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65819104811654</v>
      </c>
      <c r="AL2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6529847834999676</v>
      </c>
      <c r="AM29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.73</v>
      </c>
      <c r="AN29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8.65</v>
      </c>
      <c r="AO2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2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6" s="5">
        <f ca="1">IF(
  Weather_Sargodh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5)
        )
      ),
    _xlpm.newPool
  )
)</f>
        <v>107.95000000000005</v>
      </c>
      <c r="AT296" s="5">
        <f ca="1">IF(
  Weather_Sargodha[[#This Row],[Principal Stage]]="",
  "",
  _xlfn.LET(
    _xlpm.prevPool, N(AS295),
    _xlpm.rd,       N(Weather_Sargodha[[#This Row],[Root_Depth]]),
    _xlpm.sd,       N(15),
    _xlpm.frac,     MIN(1, _xlpm.rd/_xlpm.sd),
    MAX(0, _xlpm.prevPool * _xlpm.frac)
  )
)</f>
        <v>108.50000000000004</v>
      </c>
      <c r="AU2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7499999999999991</v>
      </c>
      <c r="AV296" s="5">
        <f>IF(
  Weather_Sargodha[[#This Row],[Principal Stage]]="",
  "",
  SUMIFS(
   Nutrient_Uptake_Wheat_Punjab2011[Daily_N_Uptake],
    Weather_Sargodha[Crop_Day], "&lt;=" &amp; Weather_Sargodha[[#This Row],[Crop_Day]]
  )
)</f>
        <v>5.7999999999999989</v>
      </c>
      <c r="AW2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6" s="5">
        <f ca="1">IF(
  Weather_Sargodh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5)
        )
      ),
    _xlpm.newPool
  )
)</f>
        <v>44.860000000000028</v>
      </c>
      <c r="BA296" s="5">
        <f ca="1">IF(
  Weather_Sargodha[[#This Row],[Principal Stage]]="",
  "",
  _xlfn.LET(
    _xlpm.prevPool, N(AZ295),
    _xlpm.rd,       N(Weather_Sargodha[[#This Row],[Root_Depth]]),
    _xlpm.sd,       N(15),
    _xlpm.frac,     MIN(1, _xlpm.rd/_xlpm.sd),
    MAX(0, _xlpm.prevPool * _xlpm.frac)
  )
)</f>
        <v>44.940000000000026</v>
      </c>
      <c r="BB2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84999999999999987</v>
      </c>
      <c r="BC296" s="5">
        <f>IF(
  Weather_Sargodha[[#This Row],[Principal Stage]]="",
  "",
  SUMIFS(
   Nutrient_Uptake_Wheat_Punjab2011[Daily_P_Uptake],
    Weather_Sargodha[Crop_Day], "&lt;=" &amp; Weather_Sargodha[[#This Row],[Crop_Day]]
  )
)</f>
        <v>0.85999999999999988</v>
      </c>
      <c r="BD296" s="5">
        <f>IF(
  Weather_Sargodha[[#This Row],[Principal Stage]]="",
  "",
  MIN(
    1,
    Nutrient_Uptake_Wheat_Punjab2011[[#This Row],[Cum_P_uptake]] / MAX(1, Nutrient_Uptake_Wheat_Punjab2011[[#This Row],[Cum_P_req]])
  )
)</f>
        <v>0.85999999999999988</v>
      </c>
      <c r="BE29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6" s="5">
        <f ca="1">IF(
  Weather_Sargodh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5)
        )
      ),
    _xlpm.newPool
  )
)</f>
        <v>72.179999999999964</v>
      </c>
      <c r="BH296" s="5">
        <f ca="1">IF(
  Weather_Sargodha[[#This Row],[Principal Stage]]="",
  "",
  _xlfn.LET(
    _xlpm.prevPool, N(BG295),
    _xlpm.rd,       N(Weather_Sargodha[[#This Row],[Root_Depth]]),
    _xlpm.sd,       N(15),
    _xlpm.frac,     MIN(1, _xlpm.rd/_xlpm.sd),
    MAX(0, _xlpm.prevPool * _xlpm.frac)
  )
)</f>
        <v>72.82999999999997</v>
      </c>
      <c r="BI2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7500000000000018</v>
      </c>
      <c r="BJ296" s="5">
        <f>IF(
  Weather_Sargodha[[#This Row],[Principal Stage]]="",
  "",
  SUMIFS(
   Nutrient_Uptake_Wheat_Punjab2011[Daily_K_Uptake],
    Weather_Sargodha[Crop_Day], "&lt;=" &amp; Weather_Sargodha[[#This Row],[Crop_Day]]
  )
)</f>
        <v>6.8000000000000016</v>
      </c>
      <c r="BK29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85999999999999988</v>
      </c>
      <c r="BM2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7" spans="1:68" x14ac:dyDescent="0.15">
      <c r="A297" s="167">
        <v>45221</v>
      </c>
      <c r="B297" s="6">
        <f>MONTH(Weather_Sargodha[[#This Row],[Date]])</f>
        <v>10</v>
      </c>
      <c r="C297" s="6">
        <f>YEAR(Weather_Sargodha[[#This Row],[Date]])</f>
        <v>2023</v>
      </c>
      <c r="D297" s="6">
        <f>DATEDIF(DATE(YEAR(Weather_Sargodha[[#This Row],[Date]]),1,1),Weather_Sargodha[[#This Row],[Date]],"d")+1</f>
        <v>295</v>
      </c>
      <c r="E2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297" s="5">
        <v>17.7</v>
      </c>
      <c r="G297" s="5">
        <v>25.6</v>
      </c>
      <c r="H297" s="32">
        <f t="shared" si="12"/>
        <v>21.65</v>
      </c>
      <c r="I297" s="5">
        <v>7.2955305555555503</v>
      </c>
      <c r="J297" s="5">
        <v>11.2013583333333</v>
      </c>
      <c r="K2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42609700793545</v>
      </c>
      <c r="L297" s="5">
        <v>76</v>
      </c>
      <c r="M297" s="5">
        <v>16.5</v>
      </c>
      <c r="N297" s="5">
        <v>0.64708333333333301</v>
      </c>
      <c r="O297" s="5">
        <v>1.3</v>
      </c>
      <c r="P297" s="5">
        <v>23.2</v>
      </c>
      <c r="Q297" s="5">
        <v>5.3</v>
      </c>
      <c r="R297" s="5">
        <v>2.41</v>
      </c>
      <c r="S297" s="194" cm="1">
        <f t="array" ref="S2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7" s="6" cm="1">
        <f t="array" ref="T2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7" s="115" cm="1">
        <f t="array" ref="U297" xml:space="preserve"> Weather_Sargodha[[#This Row],[DTM]]
  - _xlfn.XLOOKUP(
      1,
      (CropNorms_Wheat[Crop_Name]=$T$1)
    * (CropNorms_Wheat[Variety_Name]=$V$1),
      CropNorms_Wheat[Days_to_Ripening])</f>
        <v>11.748839271132283</v>
      </c>
      <c r="V297" s="196" cm="1">
        <f t="array" ref="V297" xml:space="preserve"> Weather_Sargodha[[#This Row],[Daily_GDD]] *
  _xlfn.XLOOKUP(
    1,
    (CropNorms_Wheat[Crop_Name]=$T$1) *
    (CropNorms_Wheat[Variety_Name]=$V$1),
    CropNorms_Wheat[GDD_Adjust],
    1
  )</f>
        <v>19.28742103227469</v>
      </c>
      <c r="W297" s="6">
        <f>IF(OR(Weather_Sargodha[[#This Row],[Cum_GDD]]="", Weather_Sargodha[[#This Row],[Date]]&lt;Trials!$F$64), "", Weather_Sargodha[[#This Row],[Date]]-Trials!$F$64+1)</f>
        <v>17</v>
      </c>
      <c r="X297" s="5" cm="1">
        <f t="array" ref="X2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59.9458507026514</v>
      </c>
      <c r="Y297" s="206" cm="1">
        <f t="array" ref="Y2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1</v>
      </c>
      <c r="Z297" s="5">
        <f t="shared" si="11"/>
        <v>4.24</v>
      </c>
      <c r="AA297" s="163" cm="1">
        <f t="array" ref="AA2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3</v>
      </c>
      <c r="AC2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902779124236545</v>
      </c>
      <c r="AD297" s="5">
        <f ca="1">IF(Weather_Sargodha[[#This Row],[Cum_GDD]]="", "",IF(W297 = 1, ($Q$1/100)*AC297*10, IF(AND(ISNUMBER(AD296), ISNUMBER(Z297), ISNUMBER(AB297)), AD296 + Z297 - AB297 + IF(ISNUMBER(AG296), AG296, 0), "")))</f>
        <v>41.915399440184075</v>
      </c>
      <c r="AE297" s="5" t="str">
        <f ca="1">IF(
  Weather_Sargodha[[#This Row],[Principal Stage]]="",
  "",IF(AND(AD297&lt;(($Q$1/100)*AC297*10),(($Q$1/100)*AC297*10), W297&lt;=Trials!$H$64-8), "Irrigate", ""))</f>
        <v/>
      </c>
      <c r="AF297" s="5" t="str">
        <f ca="1">IF(
  Weather_Sargodha[[#This Row],[Principal Stage]]="",
  "",IF(AE297="Irrigate",(($Q$1/100)*AC297*10)-AD297,""))</f>
        <v/>
      </c>
      <c r="AG297" s="32" t="str">
        <f ca="1">IF(AND(W297 &lt;= Trials!$H$64-8, AE297 = "Irrigate"),
    IF(Trials!$L$64 &gt; 1,
        Trials!$L$64 / MAX(VLOOKUP(Trials!$M$65, Soil!$B$8:$U$19, 19, FALSE),
                     MIN((Trials!$L$64 / ((VLOOKUP(Trials!$M$65,Soil!$B$8:$UC$19, 2, FALSE)/100)*AC297*10)),
                         VLOOKUP(Trials!$M$65, Soil!$B$8:$U$19, 20, FALSE))),
        (Trials!$L$64 - SUM(AG$2:AG296)) / (MAX(VLOOKUP(Trials!$M$65, Soil!$B$8:$U$19, 19, FALSE),
                                         MIN(((Trials!$L$64 - SUM(AG$2:AG296)) / ((VLOOKUP(Trials!$M$65,Soil!$B$8:$UC$19, 2, FALSE)/100)*AC2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7" s="216" t="str" cm="1">
        <f t="array" ref="AH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7" s="216" t="str" cm="1">
        <f t="array" ref="AI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7" s="216" t="str" cm="1">
        <f t="array" ref="AJ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7" s="163" cm="1">
        <f t="array" ref="AK2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777037715382185</v>
      </c>
      <c r="AL2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9804444475465663</v>
      </c>
      <c r="AM29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.32</v>
      </c>
      <c r="AN29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7.97</v>
      </c>
      <c r="AO2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P2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7" s="5">
        <f ca="1">IF(
  Weather_Sargodh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6)
        )
      ),
    _xlpm.newPool
  )
)</f>
        <v>107.40000000000005</v>
      </c>
      <c r="AT297" s="5">
        <f ca="1">IF(
  Weather_Sargodha[[#This Row],[Principal Stage]]="",
  "",
  _xlfn.LET(
    _xlpm.prevPool, N(AS296),
    _xlpm.rd,       N(Weather_Sargodha[[#This Row],[Root_Depth]]),
    _xlpm.sd,       N(15),
    _xlpm.frac,     MIN(1, _xlpm.rd/_xlpm.sd),
    MAX(0, _xlpm.prevPool * _xlpm.frac)
  )
)</f>
        <v>107.95000000000005</v>
      </c>
      <c r="AU2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2999999999999989</v>
      </c>
      <c r="AV297" s="5">
        <f>IF(
  Weather_Sargodha[[#This Row],[Principal Stage]]="",
  "",
  SUMIFS(
   Nutrient_Uptake_Wheat_Punjab2011[Daily_N_Uptake],
    Weather_Sargodha[Crop_Day], "&lt;=" &amp; Weather_Sargodha[[#This Row],[Crop_Day]]
  )
)</f>
        <v>6.3499999999999988</v>
      </c>
      <c r="AW2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7" s="5">
        <f ca="1">IF(
  Weather_Sargodh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6)
        )
      ),
    _xlpm.newPool
  )
)</f>
        <v>44.78000000000003</v>
      </c>
      <c r="BA297" s="5">
        <f ca="1">IF(
  Weather_Sargodha[[#This Row],[Principal Stage]]="",
  "",
  _xlfn.LET(
    _xlpm.prevPool, N(AZ296),
    _xlpm.rd,       N(Weather_Sargodha[[#This Row],[Root_Depth]]),
    _xlpm.sd,       N(15),
    _xlpm.frac,     MIN(1, _xlpm.rd/_xlpm.sd),
    MAX(0, _xlpm.prevPool * _xlpm.frac)
  )
)</f>
        <v>44.860000000000028</v>
      </c>
      <c r="BB2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92999999999999983</v>
      </c>
      <c r="BC297" s="5">
        <f>IF(
  Weather_Sargodha[[#This Row],[Principal Stage]]="",
  "",
  SUMIFS(
   Nutrient_Uptake_Wheat_Punjab2011[Daily_P_Uptake],
    Weather_Sargodha[Crop_Day], "&lt;=" &amp; Weather_Sargodha[[#This Row],[Crop_Day]]
  )
)</f>
        <v>0.93999999999999984</v>
      </c>
      <c r="BD297" s="5">
        <f>IF(
  Weather_Sargodha[[#This Row],[Principal Stage]]="",
  "",
  MIN(
    1,
    Nutrient_Uptake_Wheat_Punjab2011[[#This Row],[Cum_P_uptake]] / MAX(1, Nutrient_Uptake_Wheat_Punjab2011[[#This Row],[Cum_P_req]])
  )
)</f>
        <v>0.93999999999999984</v>
      </c>
      <c r="BE29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7" s="5">
        <f ca="1">IF(
  Weather_Sargodh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6)
        )
      ),
    _xlpm.newPool
  )
)</f>
        <v>71.529999999999959</v>
      </c>
      <c r="BH297" s="5">
        <f ca="1">IF(
  Weather_Sargodha[[#This Row],[Principal Stage]]="",
  "",
  _xlfn.LET(
    _xlpm.prevPool, N(BG296),
    _xlpm.rd,       N(Weather_Sargodha[[#This Row],[Root_Depth]]),
    _xlpm.sd,       N(15),
    _xlpm.frac,     MIN(1, _xlpm.rd/_xlpm.sd),
    MAX(0, _xlpm.prevPool * _xlpm.frac)
  )
)</f>
        <v>72.179999999999964</v>
      </c>
      <c r="BI2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.4000000000000021</v>
      </c>
      <c r="BJ297" s="5">
        <f>IF(
  Weather_Sargodha[[#This Row],[Principal Stage]]="",
  "",
  SUMIFS(
   Nutrient_Uptake_Wheat_Punjab2011[Daily_K_Uptake],
    Weather_Sargodha[Crop_Day], "&lt;=" &amp; Weather_Sargodha[[#This Row],[Crop_Day]]
  )
)</f>
        <v>7.450000000000002</v>
      </c>
      <c r="BK29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93999999999999984</v>
      </c>
      <c r="BM2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8" spans="1:68" x14ac:dyDescent="0.15">
      <c r="A298" s="167">
        <v>45222</v>
      </c>
      <c r="B298" s="6">
        <f>MONTH(Weather_Sargodha[[#This Row],[Date]])</f>
        <v>10</v>
      </c>
      <c r="C298" s="6">
        <f>YEAR(Weather_Sargodha[[#This Row],[Date]])</f>
        <v>2023</v>
      </c>
      <c r="D298" s="6">
        <f>DATEDIF(DATE(YEAR(Weather_Sargodha[[#This Row],[Date]]),1,1),Weather_Sargodha[[#This Row],[Date]],"d")+1</f>
        <v>296</v>
      </c>
      <c r="E2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298" s="5">
        <v>17.399999999999999</v>
      </c>
      <c r="G298" s="5">
        <v>28.5</v>
      </c>
      <c r="H298" s="32">
        <f t="shared" si="12"/>
        <v>22.95</v>
      </c>
      <c r="I298" s="5">
        <v>10</v>
      </c>
      <c r="J298" s="5">
        <v>11.170999999999999</v>
      </c>
      <c r="K2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64356585516411</v>
      </c>
      <c r="L298" s="5">
        <v>60</v>
      </c>
      <c r="M298" s="5">
        <v>13.9</v>
      </c>
      <c r="N298" s="5">
        <v>1.2849999999999999</v>
      </c>
      <c r="O298" s="5">
        <v>0.71500000000000008</v>
      </c>
      <c r="P298" s="5">
        <v>23.7</v>
      </c>
      <c r="Q298" s="5">
        <v>0</v>
      </c>
      <c r="R298" s="5">
        <v>3.04</v>
      </c>
      <c r="S298" s="194" cm="1">
        <f t="array" ref="S2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98" s="6" cm="1">
        <f t="array" ref="T2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8" s="115" cm="1">
        <f t="array" ref="U298" xml:space="preserve"> Weather_Sargodha[[#This Row],[DTM]]
  - _xlfn.XLOOKUP(
      1,
      (CropNorms_Wheat[Crop_Name]=$T$1)
    * (CropNorms_Wheat[Variety_Name]=$V$1),
      CropNorms_Wheat[Days_to_Ripening])</f>
        <v>11.748839271132283</v>
      </c>
      <c r="V298" s="196" cm="1">
        <f t="array" ref="V298" xml:space="preserve"> Weather_Sargodha[[#This Row],[Daily_GDD]] *
  _xlfn.XLOOKUP(
    1,
    (CropNorms_Wheat[Crop_Name]=$T$1) *
    (CropNorms_Wheat[Variety_Name]=$V$1),
    CropNorms_Wheat[GDD_Adjust],
    1
  )</f>
        <v>20.642055954273918</v>
      </c>
      <c r="W298" s="6">
        <f>IF(OR(Weather_Sargodha[[#This Row],[Cum_GDD]]="", Weather_Sargodha[[#This Row],[Date]]&lt;Trials!$F$64), "", Weather_Sargodha[[#This Row],[Date]]-Trials!$F$64+1)</f>
        <v>18</v>
      </c>
      <c r="X298" s="5" cm="1">
        <f t="array" ref="X2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80.58790665692533</v>
      </c>
      <c r="Y298" s="206" cm="1">
        <f t="array" ref="Y2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2</v>
      </c>
      <c r="Z298" s="5">
        <f t="shared" si="11"/>
        <v>0</v>
      </c>
      <c r="AA298" s="163" cm="1">
        <f t="array" ref="AA2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2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0293850053685</v>
      </c>
      <c r="AD298" s="5">
        <f ca="1">IF(Weather_Sargodha[[#This Row],[Cum_GDD]]="", "",IF(W298 = 1, ($Q$1/100)*AC298*10, IF(AND(ISNUMBER(AD297), ISNUMBER(Z298), ISNUMBER(AB298)), AD297 + Z298 - AB298 + IF(ISNUMBER(AG297), AG297, 0), "")))</f>
        <v>40.245399440184073</v>
      </c>
      <c r="AE298" s="5" t="str">
        <f ca="1">IF(
  Weather_Sargodha[[#This Row],[Principal Stage]]="",
  "",IF(AND(AD298&lt;(($Q$1/100)*AC298*10),(($Q$1/100)*AC298*10), W298&lt;=Trials!$H$64-8), "Irrigate", ""))</f>
        <v/>
      </c>
      <c r="AF298" s="5" t="str">
        <f ca="1">IF(
  Weather_Sargodha[[#This Row],[Principal Stage]]="",
  "",IF(AE298="Irrigate",(($Q$1/100)*AC298*10)-AD298,""))</f>
        <v/>
      </c>
      <c r="AG298" s="32" t="str">
        <f ca="1">IF(AND(W298 &lt;= Trials!$H$64-8, AE298 = "Irrigate"),
    IF(Trials!$L$64 &gt; 1,
        Trials!$L$64 / MAX(VLOOKUP(Trials!$M$65, Soil!$B$8:$U$19, 19, FALSE),
                     MIN((Trials!$L$64 / ((VLOOKUP(Trials!$M$65,Soil!$B$8:$UC$19, 2, FALSE)/100)*AC298*10)),
                         VLOOKUP(Trials!$M$65, Soil!$B$8:$U$19, 20, FALSE))),
        (Trials!$L$64 - SUM(AG$2:AG297)) / (MAX(VLOOKUP(Trials!$M$65, Soil!$B$8:$U$19, 19, FALSE),
                                         MIN(((Trials!$L$64 - SUM(AG$2:AG297)) / ((VLOOKUP(Trials!$M$65,Soil!$B$8:$UC$19, 2, FALSE)/100)*AC2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8" s="216" t="str" cm="1">
        <f t="array" ref="AH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8" s="216" t="str" cm="1">
        <f t="array" ref="AI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8" s="216" t="str" cm="1">
        <f t="array" ref="AJ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8" s="163" cm="1">
        <f t="array" ref="AK2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0536338496402293</v>
      </c>
      <c r="AL2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3147513805068707</v>
      </c>
      <c r="AM29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4.64</v>
      </c>
      <c r="AN29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2.61</v>
      </c>
      <c r="AO2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</v>
      </c>
      <c r="AP2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8" s="5">
        <f ca="1">IF(
  Weather_Sargodh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7)
        )
      ),
    _xlpm.newPool
  )
)</f>
        <v>106.85000000000005</v>
      </c>
      <c r="AT298" s="5">
        <f ca="1">IF(
  Weather_Sargodha[[#This Row],[Principal Stage]]="",
  "",
  _xlfn.LET(
    _xlpm.prevPool, N(AS297),
    _xlpm.rd,       N(Weather_Sargodha[[#This Row],[Root_Depth]]),
    _xlpm.sd,       N(15),
    _xlpm.frac,     MIN(1, _xlpm.rd/_xlpm.sd),
    MAX(0, _xlpm.prevPool * _xlpm.frac)
  )
)</f>
        <v>107.40000000000005</v>
      </c>
      <c r="AU2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8499999999999988</v>
      </c>
      <c r="AV298" s="5">
        <f>IF(
  Weather_Sargodha[[#This Row],[Principal Stage]]="",
  "",
  SUMIFS(
   Nutrient_Uptake_Wheat_Punjab2011[Daily_N_Uptake],
    Weather_Sargodha[Crop_Day], "&lt;=" &amp; Weather_Sargodha[[#This Row],[Crop_Day]]
  )
)</f>
        <v>6.8999999999999986</v>
      </c>
      <c r="AW2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8" s="5">
        <f ca="1">IF(
  Weather_Sargodh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7)
        )
      ),
    _xlpm.newPool
  )
)</f>
        <v>44.700000000000031</v>
      </c>
      <c r="BA298" s="5">
        <f ca="1">IF(
  Weather_Sargodha[[#This Row],[Principal Stage]]="",
  "",
  _xlfn.LET(
    _xlpm.prevPool, N(AZ297),
    _xlpm.rd,       N(Weather_Sargodha[[#This Row],[Root_Depth]]),
    _xlpm.sd,       N(15),
    _xlpm.frac,     MIN(1, _xlpm.rd/_xlpm.sd),
    MAX(0, _xlpm.prevPool * _xlpm.frac)
  )
)</f>
        <v>44.78000000000003</v>
      </c>
      <c r="BB2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099999999999998</v>
      </c>
      <c r="BC298" s="5">
        <f>IF(
  Weather_Sargodha[[#This Row],[Principal Stage]]="",
  "",
  SUMIFS(
   Nutrient_Uptake_Wheat_Punjab2011[Daily_P_Uptake],
    Weather_Sargodha[Crop_Day], "&lt;=" &amp; Weather_Sargodha[[#This Row],[Crop_Day]]
  )
)</f>
        <v>1.0199999999999998</v>
      </c>
      <c r="BD2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8" s="5">
        <f ca="1">IF(
  Weather_Sargodh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7)
        )
      ),
    _xlpm.newPool
  )
)</f>
        <v>70.879999999999953</v>
      </c>
      <c r="BH298" s="5">
        <f ca="1">IF(
  Weather_Sargodha[[#This Row],[Principal Stage]]="",
  "",
  _xlfn.LET(
    _xlpm.prevPool, N(BG297),
    _xlpm.rd,       N(Weather_Sargodha[[#This Row],[Root_Depth]]),
    _xlpm.sd,       N(15),
    _xlpm.frac,     MIN(1, _xlpm.rd/_xlpm.sd),
    MAX(0, _xlpm.prevPool * _xlpm.frac)
  )
)</f>
        <v>71.529999999999959</v>
      </c>
      <c r="BI2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0500000000000025</v>
      </c>
      <c r="BJ298" s="5">
        <f>IF(
  Weather_Sargodha[[#This Row],[Principal Stage]]="",
  "",
  SUMIFS(
   Nutrient_Uptake_Wheat_Punjab2011[Daily_K_Uptake],
    Weather_Sargodha[Crop_Day], "&lt;=" &amp; Weather_Sargodha[[#This Row],[Crop_Day]]
  )
)</f>
        <v>8.1000000000000014</v>
      </c>
      <c r="BK29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9" spans="1:68" x14ac:dyDescent="0.15">
      <c r="A299" s="167">
        <v>45223</v>
      </c>
      <c r="B299" s="6">
        <f>MONTH(Weather_Sargodha[[#This Row],[Date]])</f>
        <v>10</v>
      </c>
      <c r="C299" s="6">
        <f>YEAR(Weather_Sargodha[[#This Row],[Date]])</f>
        <v>2023</v>
      </c>
      <c r="D299" s="6">
        <f>DATEDIF(DATE(YEAR(Weather_Sargodha[[#This Row],[Date]]),1,1),Weather_Sargodha[[#This Row],[Date]],"d")+1</f>
        <v>297</v>
      </c>
      <c r="E2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299" s="5">
        <v>16.7</v>
      </c>
      <c r="G299" s="5">
        <v>29.4</v>
      </c>
      <c r="H299" s="32">
        <f t="shared" si="12"/>
        <v>23.049999999999997</v>
      </c>
      <c r="I299" s="5">
        <v>10</v>
      </c>
      <c r="J299" s="5">
        <v>11.1409611111111</v>
      </c>
      <c r="K2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57805952573634</v>
      </c>
      <c r="L299" s="5">
        <v>58</v>
      </c>
      <c r="M299" s="5">
        <v>13.4</v>
      </c>
      <c r="N299" s="5">
        <v>1.3245833333333299</v>
      </c>
      <c r="O299" s="5">
        <v>0.90999999999999992</v>
      </c>
      <c r="P299" s="5">
        <v>23.5</v>
      </c>
      <c r="Q299" s="5">
        <v>0</v>
      </c>
      <c r="R299" s="5">
        <v>3.28</v>
      </c>
      <c r="S299" s="194" cm="1">
        <f t="array" ref="S2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9" s="6" cm="1">
        <f t="array" ref="T2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9" s="115" cm="1">
        <f t="array" ref="U299" xml:space="preserve"> Weather_Sargodha[[#This Row],[DTM]]
  - _xlfn.XLOOKUP(
      1,
      (CropNorms_Wheat[Crop_Name]=$T$1)
    * (CropNorms_Wheat[Variety_Name]=$V$1),
      CropNorms_Wheat[Days_to_Ripening])</f>
        <v>11.748839271132283</v>
      </c>
      <c r="V299" s="196" cm="1">
        <f t="array" ref="V299" xml:space="preserve"> Weather_Sargodha[[#This Row],[Daily_GDD]] *
  _xlfn.XLOOKUP(
    1,
    (CropNorms_Wheat[Crop_Name]=$T$1) *
    (CropNorms_Wheat[Variety_Name]=$V$1),
    CropNorms_Wheat[GDD_Adjust],
    1
  )</f>
        <v>20.19051098027418</v>
      </c>
      <c r="W299" s="6">
        <f>IF(OR(Weather_Sargodha[[#This Row],[Cum_GDD]]="", Weather_Sargodha[[#This Row],[Date]]&lt;Trials!$F$64), "", Weather_Sargodha[[#This Row],[Date]]-Trials!$F$64+1)</f>
        <v>19</v>
      </c>
      <c r="X299" s="5" cm="1">
        <f t="array" ref="X2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00.77841763719948</v>
      </c>
      <c r="Y299" s="206" cm="1">
        <f t="array" ref="Y2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3</v>
      </c>
      <c r="Z299" s="5">
        <f t="shared" si="11"/>
        <v>0</v>
      </c>
      <c r="AA299" s="163" cm="1">
        <f t="array" ref="AA2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2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068094390480582</v>
      </c>
      <c r="AD299" s="5">
        <f ca="1">IF(Weather_Sargodha[[#This Row],[Cum_GDD]]="", "",IF(W299 = 1, ($Q$1/100)*AC299*10, IF(AND(ISNUMBER(AD298), ISNUMBER(Z299), ISNUMBER(AB299)), AD298 + Z299 - AB299 + IF(ISNUMBER(AG298), AG298, 0), "")))</f>
        <v>38.445399440184076</v>
      </c>
      <c r="AE299" s="5" t="str">
        <f ca="1">IF(
  Weather_Sargodha[[#This Row],[Principal Stage]]="",
  "",IF(AND(AD299&lt;(($Q$1/100)*AC299*10),(($Q$1/100)*AC299*10), W299&lt;=Trials!$H$64-8), "Irrigate", ""))</f>
        <v/>
      </c>
      <c r="AF299" s="5" t="str">
        <f ca="1">IF(
  Weather_Sargodha[[#This Row],[Principal Stage]]="",
  "",IF(AE299="Irrigate",(($Q$1/100)*AC299*10)-AD299,""))</f>
        <v/>
      </c>
      <c r="AG299" s="32" t="str">
        <f ca="1">IF(AND(W299 &lt;= Trials!$H$64-8, AE299 = "Irrigate"),
    IF(Trials!$L$64 &gt; 1,
        Trials!$L$64 / MAX(VLOOKUP(Trials!$M$65, Soil!$B$8:$U$19, 19, FALSE),
                     MIN((Trials!$L$64 / ((VLOOKUP(Trials!$M$65,Soil!$B$8:$UC$19, 2, FALSE)/100)*AC299*10)),
                         VLOOKUP(Trials!$M$65, Soil!$B$8:$U$19, 20, FALSE))),
        (Trials!$L$64 - SUM(AG$2:AG298)) / (MAX(VLOOKUP(Trials!$M$65, Soil!$B$8:$U$19, 19, FALSE),
                                         MIN(((Trials!$L$64 - SUM(AG$2:AG298)) / ((VLOOKUP(Trials!$M$65,Soil!$B$8:$UC$19, 2, FALSE)/100)*AC2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9" s="216" t="str" cm="1">
        <f t="array" ref="AH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9" s="216" t="str" cm="1">
        <f t="array" ref="AI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9" s="216" t="str" cm="1">
        <f t="array" ref="AJ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299" s="163" cm="1">
        <f t="array" ref="AK2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082154572837569</v>
      </c>
      <c r="AL2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6263371493283569</v>
      </c>
      <c r="AM29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7.309999999999999</v>
      </c>
      <c r="AN29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9.92</v>
      </c>
      <c r="AO2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2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9" s="5">
        <f ca="1">IF(
  Weather_Sargodh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8)
        )
      ),
    _xlpm.newPool
  )
)</f>
        <v>106.30000000000005</v>
      </c>
      <c r="AT299" s="5">
        <f ca="1">IF(
  Weather_Sargodha[[#This Row],[Principal Stage]]="",
  "",
  _xlfn.LET(
    _xlpm.prevPool, N(AS298),
    _xlpm.rd,       N(Weather_Sargodha[[#This Row],[Root_Depth]]),
    _xlpm.sd,       N(15),
    _xlpm.frac,     MIN(1, _xlpm.rd/_xlpm.sd),
    MAX(0, _xlpm.prevPool * _xlpm.frac)
  )
)</f>
        <v>106.85000000000005</v>
      </c>
      <c r="AU2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3999999999999986</v>
      </c>
      <c r="AV299" s="5">
        <f>IF(
  Weather_Sargodha[[#This Row],[Principal Stage]]="",
  "",
  SUMIFS(
   Nutrient_Uptake_Wheat_Punjab2011[Daily_N_Uptake],
    Weather_Sargodha[Crop_Day], "&lt;=" &amp; Weather_Sargodha[[#This Row],[Crop_Day]]
  )
)</f>
        <v>7.4499999999999984</v>
      </c>
      <c r="AW2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9" s="5">
        <f ca="1">IF(
  Weather_Sargodh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8)
        )
      ),
    _xlpm.newPool
  )
)</f>
        <v>44.620000000000033</v>
      </c>
      <c r="BA299" s="5">
        <f ca="1">IF(
  Weather_Sargodha[[#This Row],[Principal Stage]]="",
  "",
  _xlfn.LET(
    _xlpm.prevPool, N(AZ298),
    _xlpm.rd,       N(Weather_Sargodha[[#This Row],[Root_Depth]]),
    _xlpm.sd,       N(15),
    _xlpm.frac,     MIN(1, _xlpm.rd/_xlpm.sd),
    MAX(0, _xlpm.prevPool * _xlpm.frac)
  )
)</f>
        <v>44.700000000000031</v>
      </c>
      <c r="BB2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899999999999999</v>
      </c>
      <c r="BC299" s="5">
        <f>IF(
  Weather_Sargodha[[#This Row],[Principal Stage]]="",
  "",
  SUMIFS(
   Nutrient_Uptake_Wheat_Punjab2011[Daily_P_Uptake],
    Weather_Sargodha[Crop_Day], "&lt;=" &amp; Weather_Sargodha[[#This Row],[Crop_Day]]
  )
)</f>
        <v>1.0999999999999999</v>
      </c>
      <c r="BD2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9" s="5">
        <f ca="1">IF(
  Weather_Sargodh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8)
        )
      ),
    _xlpm.newPool
  )
)</f>
        <v>70.229999999999947</v>
      </c>
      <c r="BH299" s="5">
        <f ca="1">IF(
  Weather_Sargodha[[#This Row],[Principal Stage]]="",
  "",
  _xlfn.LET(
    _xlpm.prevPool, N(BG298),
    _xlpm.rd,       N(Weather_Sargodha[[#This Row],[Root_Depth]]),
    _xlpm.sd,       N(15),
    _xlpm.frac,     MIN(1, _xlpm.rd/_xlpm.sd),
    MAX(0, _xlpm.prevPool * _xlpm.frac)
  )
)</f>
        <v>70.879999999999953</v>
      </c>
      <c r="BI2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7000000000000028</v>
      </c>
      <c r="BJ299" s="5">
        <f>IF(
  Weather_Sargodha[[#This Row],[Principal Stage]]="",
  "",
  SUMIFS(
   Nutrient_Uptake_Wheat_Punjab2011[Daily_K_Uptake],
    Weather_Sargodha[Crop_Day], "&lt;=" &amp; Weather_Sargodha[[#This Row],[Crop_Day]]
  )
)</f>
        <v>8.7500000000000018</v>
      </c>
      <c r="BK29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0" spans="1:68" x14ac:dyDescent="0.15">
      <c r="A300" s="167">
        <v>45224</v>
      </c>
      <c r="B300" s="6">
        <f>MONTH(Weather_Sargodha[[#This Row],[Date]])</f>
        <v>10</v>
      </c>
      <c r="C300" s="6">
        <f>YEAR(Weather_Sargodha[[#This Row],[Date]])</f>
        <v>2023</v>
      </c>
      <c r="D300" s="6">
        <f>DATEDIF(DATE(YEAR(Weather_Sargodha[[#This Row],[Date]]),1,1),Weather_Sargodha[[#This Row],[Date]],"d")+1</f>
        <v>298</v>
      </c>
      <c r="E3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300" s="5">
        <v>16.600000000000001</v>
      </c>
      <c r="G300" s="5">
        <v>31</v>
      </c>
      <c r="H300" s="32">
        <f t="shared" si="12"/>
        <v>23.8</v>
      </c>
      <c r="I300" s="5">
        <v>10</v>
      </c>
      <c r="J300" s="5">
        <v>11.1112555555555</v>
      </c>
      <c r="K3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51775095144142</v>
      </c>
      <c r="L300" s="5">
        <v>53</v>
      </c>
      <c r="M300" s="5">
        <v>12.6</v>
      </c>
      <c r="N300" s="5">
        <v>1.5762499999999999</v>
      </c>
      <c r="O300" s="5">
        <v>0.79300000000000004</v>
      </c>
      <c r="P300" s="5">
        <v>23.5</v>
      </c>
      <c r="Q300" s="5">
        <v>0</v>
      </c>
      <c r="R300" s="5">
        <v>3.21</v>
      </c>
      <c r="S300" s="194" cm="1">
        <f t="array" ref="S3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00" s="6" cm="1">
        <f t="array" ref="T3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0" s="115" cm="1">
        <f t="array" ref="U300" xml:space="preserve"> Weather_Sargodha[[#This Row],[DTM]]
  - _xlfn.XLOOKUP(
      1,
      (CropNorms_Wheat[Crop_Name]=$T$1)
    * (CropNorms_Wheat[Variety_Name]=$V$1),
      CropNorms_Wheat[Days_to_Ripening])</f>
        <v>11.748839271132283</v>
      </c>
      <c r="V300" s="196" cm="1">
        <f t="array" ref="V300" xml:space="preserve"> Weather_Sargodha[[#This Row],[Daily_GDD]] *
  _xlfn.XLOOKUP(
    1,
    (CropNorms_Wheat[Crop_Name]=$T$1) *
    (CropNorms_Wheat[Variety_Name]=$V$1),
    CropNorms_Wheat[GDD_Adjust],
    1
  )</f>
        <v>20.126004555417072</v>
      </c>
      <c r="W300" s="6">
        <f>IF(OR(Weather_Sargodha[[#This Row],[Cum_GDD]]="", Weather_Sargodha[[#This Row],[Date]]&lt;Trials!$F$64), "", Weather_Sargodha[[#This Row],[Date]]-Trials!$F$64+1)</f>
        <v>20</v>
      </c>
      <c r="X300" s="5" cm="1">
        <f t="array" ref="X3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0.90442219261655</v>
      </c>
      <c r="Y300" s="206" cm="1">
        <f t="array" ref="Y3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4</v>
      </c>
      <c r="Z300" s="5">
        <f t="shared" si="11"/>
        <v>0</v>
      </c>
      <c r="AA300" s="163" cm="1">
        <f t="array" ref="AA3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7</v>
      </c>
      <c r="AC3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28249782373373</v>
      </c>
      <c r="AD300" s="5">
        <f ca="1">IF(Weather_Sargodha[[#This Row],[Cum_GDD]]="", "",IF(W300 = 1, ($Q$1/100)*AC300*10, IF(AND(ISNUMBER(AD299), ISNUMBER(Z300), ISNUMBER(AB300)), AD299 + Z300 - AB300 + IF(ISNUMBER(AG299), AG299, 0), "")))</f>
        <v>36.675399440184073</v>
      </c>
      <c r="AE300" s="5" t="str">
        <f ca="1">IF(
  Weather_Sargodha[[#This Row],[Principal Stage]]="",
  "",IF(AND(AD300&lt;(($Q$1/100)*AC300*10),(($Q$1/100)*AC300*10), W300&lt;=Trials!$H$64-8), "Irrigate", ""))</f>
        <v/>
      </c>
      <c r="AF300" s="5" t="str">
        <f ca="1">IF(
  Weather_Sargodha[[#This Row],[Principal Stage]]="",
  "",IF(AE300="Irrigate",(($Q$1/100)*AC300*10)-AD300,""))</f>
        <v/>
      </c>
      <c r="AG300" s="32" t="str">
        <f ca="1">IF(AND(W300 &lt;= Trials!$H$64-8, AE300 = "Irrigate"),
    IF(Trials!$L$64 &gt; 1,
        Trials!$L$64 / MAX(VLOOKUP(Trials!$M$65, Soil!$B$8:$U$19, 19, FALSE),
                     MIN((Trials!$L$64 / ((VLOOKUP(Trials!$M$65,Soil!$B$8:$UC$19, 2, FALSE)/100)*AC300*10)),
                         VLOOKUP(Trials!$M$65, Soil!$B$8:$U$19, 20, FALSE))),
        (Trials!$L$64 - SUM(AG$2:AG299)) / (MAX(VLOOKUP(Trials!$M$65, Soil!$B$8:$U$19, 19, FALSE),
                                         MIN(((Trials!$L$64 - SUM(AG$2:AG299)) / ((VLOOKUP(Trials!$M$65,Soil!$B$8:$UC$19, 2, FALSE)/100)*AC3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0" s="216" t="str" cm="1">
        <f t="array" ref="AH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0" s="216" t="str" cm="1">
        <f t="array" ref="AI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0" s="216" t="str" cm="1">
        <f t="array" ref="AJ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0" s="163" cm="1">
        <f t="array" ref="AK3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597472834332179</v>
      </c>
      <c r="AL3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9224738568832074</v>
      </c>
      <c r="AM30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20.010000000000002</v>
      </c>
      <c r="AN30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9.93</v>
      </c>
      <c r="AO3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0" s="5">
        <f ca="1">IF(
  Weather_Sargodh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9)
        )
      ),
    _xlpm.newPool
  )
)</f>
        <v>105.75000000000006</v>
      </c>
      <c r="AT300" s="5">
        <f ca="1">IF(
  Weather_Sargodha[[#This Row],[Principal Stage]]="",
  "",
  _xlfn.LET(
    _xlpm.prevPool, N(AS299),
    _xlpm.rd,       N(Weather_Sargodha[[#This Row],[Root_Depth]]),
    _xlpm.sd,       N(15),
    _xlpm.frac,     MIN(1, _xlpm.rd/_xlpm.sd),
    MAX(0, _xlpm.prevPool * _xlpm.frac)
  )
)</f>
        <v>106.30000000000005</v>
      </c>
      <c r="AU3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9499999999999984</v>
      </c>
      <c r="AV300" s="5">
        <f>IF(
  Weather_Sargodha[[#This Row],[Principal Stage]]="",
  "",
  SUMIFS(
   Nutrient_Uptake_Wheat_Punjab2011[Daily_N_Uptake],
    Weather_Sargodha[Crop_Day], "&lt;=" &amp; Weather_Sargodha[[#This Row],[Crop_Day]]
  )
)</f>
        <v>7.9999999999999982</v>
      </c>
      <c r="AW3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0" s="5">
        <f ca="1">IF(
  Weather_Sargodh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9)
        )
      ),
    _xlpm.newPool
  )
)</f>
        <v>44.540000000000035</v>
      </c>
      <c r="BA300" s="5">
        <f ca="1">IF(
  Weather_Sargodha[[#This Row],[Principal Stage]]="",
  "",
  _xlfn.LET(
    _xlpm.prevPool, N(AZ299),
    _xlpm.rd,       N(Weather_Sargodha[[#This Row],[Root_Depth]]),
    _xlpm.sd,       N(15),
    _xlpm.frac,     MIN(1, _xlpm.rd/_xlpm.sd),
    MAX(0, _xlpm.prevPool * _xlpm.frac)
  )
)</f>
        <v>44.620000000000033</v>
      </c>
      <c r="BB3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17</v>
      </c>
      <c r="BC300" s="5">
        <f>IF(
  Weather_Sargodha[[#This Row],[Principal Stage]]="",
  "",
  SUMIFS(
   Nutrient_Uptake_Wheat_Punjab2011[Daily_P_Uptake],
    Weather_Sargodha[Crop_Day], "&lt;=" &amp; Weather_Sargodha[[#This Row],[Crop_Day]]
  )
)</f>
        <v>1.18</v>
      </c>
      <c r="BD3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0" s="5">
        <f ca="1">IF(
  Weather_Sargodh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9)
        )
      ),
    _xlpm.newPool
  )
)</f>
        <v>69.579999999999941</v>
      </c>
      <c r="BH300" s="5">
        <f ca="1">IF(
  Weather_Sargodha[[#This Row],[Principal Stage]]="",
  "",
  _xlfn.LET(
    _xlpm.prevPool, N(BG299),
    _xlpm.rd,       N(Weather_Sargodha[[#This Row],[Root_Depth]]),
    _xlpm.sd,       N(15),
    _xlpm.frac,     MIN(1, _xlpm.rd/_xlpm.sd),
    MAX(0, _xlpm.prevPool * _xlpm.frac)
  )
)</f>
        <v>70.229999999999947</v>
      </c>
      <c r="BI3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.3500000000000032</v>
      </c>
      <c r="BJ300" s="5">
        <f>IF(
  Weather_Sargodha[[#This Row],[Principal Stage]]="",
  "",
  SUMIFS(
   Nutrient_Uptake_Wheat_Punjab2011[Daily_K_Uptake],
    Weather_Sargodha[Crop_Day], "&lt;=" &amp; Weather_Sargodha[[#This Row],[Crop_Day]]
  )
)</f>
        <v>9.4000000000000021</v>
      </c>
      <c r="BK30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1" spans="1:68" x14ac:dyDescent="0.15">
      <c r="A301" s="167">
        <v>45225</v>
      </c>
      <c r="B301" s="6">
        <f>MONTH(Weather_Sargodha[[#This Row],[Date]])</f>
        <v>10</v>
      </c>
      <c r="C301" s="6">
        <f>YEAR(Weather_Sargodha[[#This Row],[Date]])</f>
        <v>2023</v>
      </c>
      <c r="D301" s="6">
        <f>DATEDIF(DATE(YEAR(Weather_Sargodha[[#This Row],[Date]]),1,1),Weather_Sargodha[[#This Row],[Date]],"d")+1</f>
        <v>299</v>
      </c>
      <c r="E3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301" s="5">
        <v>17.2</v>
      </c>
      <c r="G301" s="5">
        <v>31</v>
      </c>
      <c r="H301" s="32">
        <f t="shared" si="12"/>
        <v>24.1</v>
      </c>
      <c r="I301" s="5">
        <v>10</v>
      </c>
      <c r="J301" s="5">
        <v>11.0816472222222</v>
      </c>
      <c r="K3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46563269380872</v>
      </c>
      <c r="L301" s="5">
        <v>54</v>
      </c>
      <c r="M301" s="5">
        <v>13.3</v>
      </c>
      <c r="N301" s="5">
        <v>1.52583333333333</v>
      </c>
      <c r="O301" s="5">
        <v>0.8580000000000001</v>
      </c>
      <c r="P301" s="5">
        <v>23.6</v>
      </c>
      <c r="Q301" s="5">
        <v>0</v>
      </c>
      <c r="R301" s="5">
        <v>3.33</v>
      </c>
      <c r="S301" s="194" cm="1">
        <f t="array" ref="S3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01" s="6" cm="1">
        <f t="array" ref="T3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1" s="115" cm="1">
        <f t="array" ref="U301" xml:space="preserve"> Weather_Sargodha[[#This Row],[DTM]]
  - _xlfn.XLOOKUP(
      1,
      (CropNorms_Wheat[Crop_Name]=$T$1)
    * (CropNorms_Wheat[Variety_Name]=$V$1),
      CropNorms_Wheat[Days_to_Ripening])</f>
        <v>11.748839271132283</v>
      </c>
      <c r="V301" s="196" cm="1">
        <f t="array" ref="V301" xml:space="preserve"> Weather_Sargodha[[#This Row],[Daily_GDD]] *
  _xlfn.XLOOKUP(
    1,
    (CropNorms_Wheat[Crop_Name]=$T$1) *
    (CropNorms_Wheat[Variety_Name]=$V$1),
    CropNorms_Wheat[GDD_Adjust],
    1
  )</f>
        <v>20.51304310455971</v>
      </c>
      <c r="W301" s="6">
        <f>IF(OR(Weather_Sargodha[[#This Row],[Cum_GDD]]="", Weather_Sargodha[[#This Row],[Date]]&lt;Trials!$F$64), "", Weather_Sargodha[[#This Row],[Date]]-Trials!$F$64+1)</f>
        <v>21</v>
      </c>
      <c r="X301" s="5" cm="1">
        <f t="array" ref="X3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1.41746529717625</v>
      </c>
      <c r="Y301" s="206" cm="1">
        <f t="array" ref="Y3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5</v>
      </c>
      <c r="Z301" s="5">
        <f t="shared" si="11"/>
        <v>0</v>
      </c>
      <c r="AA301" s="163" cm="1">
        <f t="array" ref="AA3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3</v>
      </c>
      <c r="AC3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18408162571805</v>
      </c>
      <c r="AD301" s="5">
        <f ca="1">IF(Weather_Sargodha[[#This Row],[Cum_GDD]]="", "",IF(W301 = 1, ($Q$1/100)*AC301*10, IF(AND(ISNUMBER(AD300), ISNUMBER(Z301), ISNUMBER(AB301)), AD300 + Z301 - AB301 + IF(ISNUMBER(AG300), AG300, 0), "")))</f>
        <v>34.845399440184075</v>
      </c>
      <c r="AE301" s="5" t="str">
        <f ca="1">IF(
  Weather_Sargodha[[#This Row],[Principal Stage]]="",
  "",IF(AND(AD301&lt;(($Q$1/100)*AC301*10),(($Q$1/100)*AC301*10), W301&lt;=Trials!$H$64-8), "Irrigate", ""))</f>
        <v/>
      </c>
      <c r="AF301" s="5" t="str">
        <f ca="1">IF(
  Weather_Sargodha[[#This Row],[Principal Stage]]="",
  "",IF(AE301="Irrigate",(($Q$1/100)*AC301*10)-AD301,""))</f>
        <v/>
      </c>
      <c r="AG301" s="32" t="str">
        <f ca="1">IF(AND(W301 &lt;= Trials!$H$64-8, AE301 = "Irrigate"),
    IF(Trials!$L$64 &gt; 1,
        Trials!$L$64 / MAX(VLOOKUP(Trials!$M$65, Soil!$B$8:$U$19, 19, FALSE),
                     MIN((Trials!$L$64 / ((VLOOKUP(Trials!$M$65,Soil!$B$8:$UC$19, 2, FALSE)/100)*AC301*10)),
                         VLOOKUP(Trials!$M$65, Soil!$B$8:$U$19, 20, FALSE))),
        (Trials!$L$64 - SUM(AG$2:AG300)) / (MAX(VLOOKUP(Trials!$M$65, Soil!$B$8:$U$19, 19, FALSE),
                                         MIN(((Trials!$L$64 - SUM(AG$2:AG300)) / ((VLOOKUP(Trials!$M$65,Soil!$B$8:$UC$19, 2, FALSE)/100)*AC3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1" s="216" t="str" cm="1">
        <f t="array" ref="AH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1" s="216" t="str" cm="1">
        <f t="array" ref="AI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1" s="216" t="str" cm="1">
        <f t="array" ref="AJ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1" s="163" cm="1">
        <f t="array" ref="AK3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92957779854709</v>
      </c>
      <c r="AL3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2101510505501005</v>
      </c>
      <c r="AM30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22.79</v>
      </c>
      <c r="AN30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12.72</v>
      </c>
      <c r="AO3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</v>
      </c>
      <c r="AP3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1" s="5">
        <f ca="1">IF(
  Weather_Sargodh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0)
        )
      ),
    _xlpm.newPool
  )
)</f>
        <v>105.20000000000006</v>
      </c>
      <c r="AT301" s="5">
        <f ca="1">IF(
  Weather_Sargodha[[#This Row],[Principal Stage]]="",
  "",
  _xlfn.LET(
    _xlpm.prevPool, N(AS300),
    _xlpm.rd,       N(Weather_Sargodha[[#This Row],[Root_Depth]]),
    _xlpm.sd,       N(15),
    _xlpm.frac,     MIN(1, _xlpm.rd/_xlpm.sd),
    MAX(0, _xlpm.prevPool * _xlpm.frac)
  )
)</f>
        <v>105.75000000000006</v>
      </c>
      <c r="AU3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4999999999999982</v>
      </c>
      <c r="AV301" s="5">
        <f>IF(
  Weather_Sargodha[[#This Row],[Principal Stage]]="",
  "",
  SUMIFS(
   Nutrient_Uptake_Wheat_Punjab2011[Daily_N_Uptake],
    Weather_Sargodha[Crop_Day], "&lt;=" &amp; Weather_Sargodha[[#This Row],[Crop_Day]]
  )
)</f>
        <v>8.5499999999999989</v>
      </c>
      <c r="AW3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1" s="5">
        <f ca="1">IF(
  Weather_Sargodh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0)
        )
      ),
    _xlpm.newPool
  )
)</f>
        <v>44.460000000000036</v>
      </c>
      <c r="BA301" s="5">
        <f ca="1">IF(
  Weather_Sargodha[[#This Row],[Principal Stage]]="",
  "",
  _xlfn.LET(
    _xlpm.prevPool, N(AZ300),
    _xlpm.rd,       N(Weather_Sargodha[[#This Row],[Root_Depth]]),
    _xlpm.sd,       N(15),
    _xlpm.frac,     MIN(1, _xlpm.rd/_xlpm.sd),
    MAX(0, _xlpm.prevPool * _xlpm.frac)
  )
)</f>
        <v>44.540000000000035</v>
      </c>
      <c r="BB3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25</v>
      </c>
      <c r="BC301" s="5">
        <f>IF(
  Weather_Sargodha[[#This Row],[Principal Stage]]="",
  "",
  SUMIFS(
   Nutrient_Uptake_Wheat_Punjab2011[Daily_P_Uptake],
    Weather_Sargodha[Crop_Day], "&lt;=" &amp; Weather_Sargodha[[#This Row],[Crop_Day]]
  )
)</f>
        <v>1.26</v>
      </c>
      <c r="BD3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1" s="5">
        <f ca="1">IF(
  Weather_Sargodh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0)
        )
      ),
    _xlpm.newPool
  )
)</f>
        <v>68.929999999999936</v>
      </c>
      <c r="BH301" s="5">
        <f ca="1">IF(
  Weather_Sargodha[[#This Row],[Principal Stage]]="",
  "",
  _xlfn.LET(
    _xlpm.prevPool, N(BG300),
    _xlpm.rd,       N(Weather_Sargodha[[#This Row],[Root_Depth]]),
    _xlpm.sd,       N(15),
    _xlpm.frac,     MIN(1, _xlpm.rd/_xlpm.sd),
    MAX(0, _xlpm.prevPool * _xlpm.frac)
  )
)</f>
        <v>69.579999999999941</v>
      </c>
      <c r="BI3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000000000000004</v>
      </c>
      <c r="BJ301" s="5">
        <f>IF(
  Weather_Sargodha[[#This Row],[Principal Stage]]="",
  "",
  SUMIFS(
   Nutrient_Uptake_Wheat_Punjab2011[Daily_K_Uptake],
    Weather_Sargodha[Crop_Day], "&lt;=" &amp; Weather_Sargodha[[#This Row],[Crop_Day]]
  )
)</f>
        <v>10.050000000000002</v>
      </c>
      <c r="BK30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2" spans="1:68" x14ac:dyDescent="0.15">
      <c r="A302" s="167">
        <v>45226</v>
      </c>
      <c r="B302" s="6">
        <f>MONTH(Weather_Sargodha[[#This Row],[Date]])</f>
        <v>10</v>
      </c>
      <c r="C302" s="6">
        <f>YEAR(Weather_Sargodha[[#This Row],[Date]])</f>
        <v>2023</v>
      </c>
      <c r="D302" s="6">
        <f>DATEDIF(DATE(YEAR(Weather_Sargodha[[#This Row],[Date]]),1,1),Weather_Sargodha[[#This Row],[Date]],"d")+1</f>
        <v>300</v>
      </c>
      <c r="E3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302" s="5">
        <v>17.5</v>
      </c>
      <c r="G302" s="5">
        <v>31.4</v>
      </c>
      <c r="H302" s="32">
        <f t="shared" si="12"/>
        <v>24.45</v>
      </c>
      <c r="I302" s="5">
        <v>9.9270555555555493</v>
      </c>
      <c r="J302" s="5">
        <v>11.052061111111099</v>
      </c>
      <c r="K3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62709814542008</v>
      </c>
      <c r="L302" s="5">
        <v>59</v>
      </c>
      <c r="M302" s="5">
        <v>14.8</v>
      </c>
      <c r="N302" s="5">
        <v>1.3674999999999999</v>
      </c>
      <c r="O302" s="5">
        <v>1.0335000000000001</v>
      </c>
      <c r="P302" s="5">
        <v>24.4</v>
      </c>
      <c r="Q302" s="5">
        <v>0</v>
      </c>
      <c r="R302" s="5">
        <v>3.3</v>
      </c>
      <c r="S302" s="194" cm="1">
        <f t="array" ref="S3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2" s="6" cm="1">
        <f t="array" ref="T3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2" s="115" cm="1">
        <f t="array" ref="U302" xml:space="preserve"> Weather_Sargodha[[#This Row],[DTM]]
  - _xlfn.XLOOKUP(
      1,
      (CropNorms_Wheat[Crop_Name]=$T$1)
    * (CropNorms_Wheat[Variety_Name]=$V$1),
      CropNorms_Wheat[Days_to_Ripening])</f>
        <v>11.748839271132283</v>
      </c>
      <c r="V302" s="196" cm="1">
        <f t="array" ref="V302" xml:space="preserve"> Weather_Sargodha[[#This Row],[Daily_GDD]] *
  _xlfn.XLOOKUP(
    1,
    (CropNorms_Wheat[Crop_Name]=$T$1) *
    (CropNorms_Wheat[Variety_Name]=$V$1),
    CropNorms_Wheat[GDD_Adjust],
    1
  )</f>
        <v>20.706562379131025</v>
      </c>
      <c r="W302" s="6">
        <f>IF(OR(Weather_Sargodha[[#This Row],[Cum_GDD]]="", Weather_Sargodha[[#This Row],[Date]]&lt;Trials!$F$64), "", Weather_Sargodha[[#This Row],[Date]]-Trials!$F$64+1)</f>
        <v>22</v>
      </c>
      <c r="X302" s="5" cm="1">
        <f t="array" ref="X3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62.12402767630726</v>
      </c>
      <c r="Y302" s="206" cm="1">
        <f t="array" ref="Y3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6</v>
      </c>
      <c r="Z302" s="5">
        <f t="shared" si="11"/>
        <v>0</v>
      </c>
      <c r="AA302" s="163" cm="1">
        <f t="array" ref="AA3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2</v>
      </c>
      <c r="AC3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823568036923042</v>
      </c>
      <c r="AD302" s="5">
        <f ca="1">IF(Weather_Sargodha[[#This Row],[Cum_GDD]]="", "",IF(W302 = 1, ($Q$1/100)*AC302*10, IF(AND(ISNUMBER(AD301), ISNUMBER(Z302), ISNUMBER(AB302)), AD301 + Z302 - AB302 + IF(ISNUMBER(AG301), AG301, 0), "")))</f>
        <v>33.025399440184074</v>
      </c>
      <c r="AE302" s="5" t="str">
        <f ca="1">IF(
  Weather_Sargodha[[#This Row],[Principal Stage]]="",
  "",IF(AND(AD302&lt;(($Q$1/100)*AC302*10),(($Q$1/100)*AC302*10), W302&lt;=Trials!$H$64-8), "Irrigate", ""))</f>
        <v>Irrigate</v>
      </c>
      <c r="AF302" s="5">
        <f ca="1">IF(
  Weather_Sargodha[[#This Row],[Principal Stage]]="",
  "",IF(AE302="Irrigate",(($Q$1/100)*AC302*10)-AD302,""))</f>
        <v>1.6746333912005156</v>
      </c>
      <c r="AG302" s="32">
        <f ca="1">IF(AND(W302 &lt;= Trials!$H$64-8, AE302 = "Irrigate"),
    IF(Trials!$L$64 &gt; 1,
        Trials!$L$64 / MAX(VLOOKUP(Trials!$M$65, Soil!$B$8:$U$19, 19, FALSE),
                     MIN((Trials!$L$64 / ((VLOOKUP(Trials!$M$65,Soil!$B$8:$UC$19, 2, FALSE)/100)*AC302*10)),
                         VLOOKUP(Trials!$M$65, Soil!$B$8:$U$19, 20, FALSE))),
        (Trials!$L$64 - SUM(AG$2:AG301)) / (MAX(VLOOKUP(Trials!$M$65, Soil!$B$8:$U$19, 19, FALSE),
                                         MIN(((Trials!$L$64 - SUM(AG$2:AG301)) / ((VLOOKUP(Trials!$M$65,Soil!$B$8:$UC$19, 2, FALSE)/100)*AC3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02" s="216" t="str" cm="1">
        <f t="array" ref="AH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2" s="216" t="str" cm="1">
        <f t="array" ref="AI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2" s="216" t="str" cm="1">
        <f t="array" ref="AJ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2" s="163" cm="1">
        <f t="array" ref="AK3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908557658143168</v>
      </c>
      <c r="AL3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4867338784245381</v>
      </c>
      <c r="AM30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25.49</v>
      </c>
      <c r="AN30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38.21</v>
      </c>
      <c r="AO3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P3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2" s="5">
        <f ca="1">IF(
  Weather_Sargodh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1)
        )
      ),
    _xlpm.newPool
  )
)</f>
        <v>104.65000000000006</v>
      </c>
      <c r="AT302" s="5">
        <f ca="1">IF(
  Weather_Sargodha[[#This Row],[Principal Stage]]="",
  "",
  _xlfn.LET(
    _xlpm.prevPool, N(AS301),
    _xlpm.rd,       N(Weather_Sargodha[[#This Row],[Root_Depth]]),
    _xlpm.sd,       N(15),
    _xlpm.frac,     MIN(1, _xlpm.rd/_xlpm.sd),
    MAX(0, _xlpm.prevPool * _xlpm.frac)
  )
)</f>
        <v>105.20000000000006</v>
      </c>
      <c r="AU3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0499999999999989</v>
      </c>
      <c r="AV302" s="5">
        <f>IF(
  Weather_Sargodha[[#This Row],[Principal Stage]]="",
  "",
  SUMIFS(
   Nutrient_Uptake_Wheat_Punjab2011[Daily_N_Uptake],
    Weather_Sargodha[Crop_Day], "&lt;=" &amp; Weather_Sargodha[[#This Row],[Crop_Day]]
  )
)</f>
        <v>9.1</v>
      </c>
      <c r="AW3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2" s="5">
        <f ca="1">IF(
  Weather_Sargodh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1)
        )
      ),
    _xlpm.newPool
  )
)</f>
        <v>44.380000000000038</v>
      </c>
      <c r="BA302" s="5">
        <f ca="1">IF(
  Weather_Sargodha[[#This Row],[Principal Stage]]="",
  "",
  _xlfn.LET(
    _xlpm.prevPool, N(AZ301),
    _xlpm.rd,       N(Weather_Sargodha[[#This Row],[Root_Depth]]),
    _xlpm.sd,       N(15),
    _xlpm.frac,     MIN(1, _xlpm.rd/_xlpm.sd),
    MAX(0, _xlpm.prevPool * _xlpm.frac)
  )
)</f>
        <v>44.460000000000036</v>
      </c>
      <c r="BB3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33</v>
      </c>
      <c r="BC302" s="5">
        <f>IF(
  Weather_Sargodha[[#This Row],[Principal Stage]]="",
  "",
  SUMIFS(
   Nutrient_Uptake_Wheat_Punjab2011[Daily_P_Uptake],
    Weather_Sargodha[Crop_Day], "&lt;=" &amp; Weather_Sargodha[[#This Row],[Crop_Day]]
  )
)</f>
        <v>1.34</v>
      </c>
      <c r="BD3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2" s="5">
        <f ca="1">IF(
  Weather_Sargodh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1)
        )
      ),
    _xlpm.newPool
  )
)</f>
        <v>68.27999999999993</v>
      </c>
      <c r="BH302" s="5">
        <f ca="1">IF(
  Weather_Sargodha[[#This Row],[Principal Stage]]="",
  "",
  _xlfn.LET(
    _xlpm.prevPool, N(BG301),
    _xlpm.rd,       N(Weather_Sargodha[[#This Row],[Root_Depth]]),
    _xlpm.sd,       N(15),
    _xlpm.frac,     MIN(1, _xlpm.rd/_xlpm.sd),
    MAX(0, _xlpm.prevPool * _xlpm.frac)
  )
)</f>
        <v>68.929999999999936</v>
      </c>
      <c r="BI3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650000000000004</v>
      </c>
      <c r="BJ302" s="5">
        <f>IF(
  Weather_Sargodha[[#This Row],[Principal Stage]]="",
  "",
  SUMIFS(
   Nutrient_Uptake_Wheat_Punjab2011[Daily_K_Uptake],
    Weather_Sargodha[Crop_Day], "&lt;=" &amp; Weather_Sargodha[[#This Row],[Crop_Day]]
  )
)</f>
        <v>10.700000000000003</v>
      </c>
      <c r="BK30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2" s="163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02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02" s="32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03" spans="1:68" x14ac:dyDescent="0.15">
      <c r="A303" s="167">
        <v>45227</v>
      </c>
      <c r="B303" s="6">
        <f>MONTH(Weather_Sargodha[[#This Row],[Date]])</f>
        <v>10</v>
      </c>
      <c r="C303" s="6">
        <f>YEAR(Weather_Sargodha[[#This Row],[Date]])</f>
        <v>2023</v>
      </c>
      <c r="D303" s="6">
        <f>DATEDIF(DATE(YEAR(Weather_Sargodha[[#This Row],[Date]]),1,1),Weather_Sargodha[[#This Row],[Date]],"d")+1</f>
        <v>301</v>
      </c>
      <c r="E3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303" s="5">
        <v>18.100000000000001</v>
      </c>
      <c r="G303" s="5">
        <v>30.5</v>
      </c>
      <c r="H303" s="32">
        <f t="shared" si="12"/>
        <v>24.3</v>
      </c>
      <c r="I303" s="5">
        <v>8.8415611111111101</v>
      </c>
      <c r="J303" s="5">
        <v>11.0225333333333</v>
      </c>
      <c r="K3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81435670623401</v>
      </c>
      <c r="L303" s="5">
        <v>67</v>
      </c>
      <c r="M303" s="5">
        <v>16.600000000000001</v>
      </c>
      <c r="N303" s="5">
        <v>1.1487499999999999</v>
      </c>
      <c r="O303" s="5">
        <v>1.0010000000000001</v>
      </c>
      <c r="P303" s="5">
        <v>25</v>
      </c>
      <c r="Q303" s="5">
        <v>0</v>
      </c>
      <c r="R303" s="5">
        <v>2.9</v>
      </c>
      <c r="S303" s="194" cm="1">
        <f t="array" ref="S3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03" s="6" cm="1">
        <f t="array" ref="T3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3" s="115" cm="1">
        <f t="array" ref="U303" xml:space="preserve"> Weather_Sargodha[[#This Row],[DTM]]
  - _xlfn.XLOOKUP(
      1,
      (CropNorms_Wheat[Crop_Name]=$T$1)
    * (CropNorms_Wheat[Variety_Name]=$V$1),
      CropNorms_Wheat[Days_to_Ripening])</f>
        <v>11.748839271132283</v>
      </c>
      <c r="V303" s="196" cm="1">
        <f t="array" ref="V303" xml:space="preserve"> Weather_Sargodha[[#This Row],[Daily_GDD]] *
  _xlfn.XLOOKUP(
    1,
    (CropNorms_Wheat[Crop_Name]=$T$1) *
    (CropNorms_Wheat[Variety_Name]=$V$1),
    CropNorms_Wheat[GDD_Adjust],
    1
  )</f>
        <v>21.093600928273663</v>
      </c>
      <c r="W303" s="6">
        <f>IF(OR(Weather_Sargodha[[#This Row],[Cum_GDD]]="", Weather_Sargodha[[#This Row],[Date]]&lt;Trials!$F$64), "", Weather_Sargodha[[#This Row],[Date]]-Trials!$F$64+1)</f>
        <v>23</v>
      </c>
      <c r="X303" s="5" cm="1">
        <f t="array" ref="X3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83.21762860458091</v>
      </c>
      <c r="Y303" s="206" cm="1">
        <f t="array" ref="Y3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7</v>
      </c>
      <c r="Z303" s="5">
        <f t="shared" si="11"/>
        <v>0</v>
      </c>
      <c r="AA303" s="163" cm="1">
        <f t="array" ref="AA3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</v>
      </c>
      <c r="AC3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58730899579912</v>
      </c>
      <c r="AD303" s="5">
        <f ca="1">IF(Weather_Sargodha[[#This Row],[Cum_GDD]]="", "",IF(W303 = 1, ($Q$1/100)*AC303*10, IF(AND(ISNUMBER(AD302), ISNUMBER(Z303), ISNUMBER(AB303)), AD302 + Z303 - AB303 + IF(ISNUMBER(AG302), AG302, 0), "")))</f>
        <v>104.89539944018406</v>
      </c>
      <c r="AE303" s="5" t="str">
        <f ca="1">IF(
  Weather_Sargodha[[#This Row],[Principal Stage]]="",
  "",IF(AND(AD303&lt;(($Q$1/100)*AC303*10),(($Q$1/100)*AC303*10), W303&lt;=Trials!$H$64-8), "Irrigate", ""))</f>
        <v/>
      </c>
      <c r="AF303" s="5" t="str">
        <f ca="1">IF(
  Weather_Sargodha[[#This Row],[Principal Stage]]="",
  "",IF(AE303="Irrigate",(($Q$1/100)*AC303*10)-AD303,""))</f>
        <v/>
      </c>
      <c r="AG303" s="32" t="str">
        <f ca="1">IF(AND(W303 &lt;= Trials!$H$64-8, AE303 = "Irrigate"),
    IF(Trials!$L$64 &gt; 1,
        Trials!$L$64 / MAX(VLOOKUP(Trials!$M$65, Soil!$B$8:$U$19, 19, FALSE),
                     MIN((Trials!$L$64 / ((VLOOKUP(Trials!$M$65,Soil!$B$8:$UC$19, 2, FALSE)/100)*AC303*10)),
                         VLOOKUP(Trials!$M$65, Soil!$B$8:$U$19, 20, FALSE))),
        (Trials!$L$64 - SUM(AG$2:AG302)) / (MAX(VLOOKUP(Trials!$M$65, Soil!$B$8:$U$19, 19, FALSE),
                                         MIN(((Trials!$L$64 - SUM(AG$2:AG302)) / ((VLOOKUP(Trials!$M$65,Soil!$B$8:$UC$19, 2, FALSE)/100)*AC3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3" s="216" t="str" cm="1">
        <f t="array" ref="AH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3" s="216" t="str" cm="1">
        <f t="array" ref="AI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3" s="216" t="str" cm="1">
        <f t="array" ref="AJ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3" s="163" cm="1">
        <f t="array" ref="AK3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90583620670366</v>
      </c>
      <c r="AL3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7549053750948389</v>
      </c>
      <c r="AM30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26.33</v>
      </c>
      <c r="AN30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64.54000000000002</v>
      </c>
      <c r="AO3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</v>
      </c>
      <c r="AP3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3" s="5">
        <f ca="1">IF(
  Weather_Sargodh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2)
        )
      ),
    _xlpm.newPool
  )
)</f>
        <v>137.80000000000007</v>
      </c>
      <c r="AT303" s="5">
        <f ca="1">IF(
  Weather_Sargodha[[#This Row],[Principal Stage]]="",
  "",
  _xlfn.LET(
    _xlpm.prevPool, N(AS302),
    _xlpm.rd,       N(Weather_Sargodha[[#This Row],[Root_Depth]]),
    _xlpm.sd,       N(15),
    _xlpm.frac,     MIN(1, _xlpm.rd/_xlpm.sd),
    MAX(0, _xlpm.prevPool * _xlpm.frac)
  )
)</f>
        <v>104.65000000000006</v>
      </c>
      <c r="AU303" s="261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6</v>
      </c>
      <c r="AV303" s="261">
        <f>IF(
  Weather_Sargodha[[#This Row],[Principal Stage]]="",
  "",
  SUMIFS(
   Nutrient_Uptake_Wheat_Punjab2011[Daily_N_Uptake],
    Weather_Sargodha[Crop_Day], "&lt;=" &amp; Weather_Sargodha[[#This Row],[Crop_Day]]
  )
)</f>
        <v>9.65</v>
      </c>
      <c r="AW303" s="261">
        <f>IF(
  Weather_Sargodha[[#This Row],[Principal Stage]]="",
  "",
  MIN(
    1,
    Nutrient_Uptake_Wheat_Punjab2011[[#This Row],[Cum_N_uptake]] / MAX(1, Nutrient_Uptake_Wheat_Punjab2011[[#This Row],[Cum_N_req]])
  )
)</f>
        <v>1</v>
      </c>
      <c r="AX30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3" s="5">
        <f ca="1">IF(
  Weather_Sargodh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2)
        )
      ),
    _xlpm.newPool
  )
)</f>
        <v>50.010000000000041</v>
      </c>
      <c r="BA303" s="5">
        <f ca="1">IF(
  Weather_Sargodha[[#This Row],[Principal Stage]]="",
  "",
  _xlfn.LET(
    _xlpm.prevPool, N(AZ302),
    _xlpm.rd,       N(Weather_Sargodha[[#This Row],[Root_Depth]]),
    _xlpm.sd,       N(15),
    _xlpm.frac,     MIN(1, _xlpm.rd/_xlpm.sd),
    MAX(0, _xlpm.prevPool * _xlpm.frac)
  )
)</f>
        <v>44.380000000000038</v>
      </c>
      <c r="BB3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100000000000001</v>
      </c>
      <c r="BC303" s="5">
        <f>IF(
  Weather_Sargodha[[#This Row],[Principal Stage]]="",
  "",
  SUMIFS(
   Nutrient_Uptake_Wheat_Punjab2011[Daily_P_Uptake],
    Weather_Sargodha[Crop_Day], "&lt;=" &amp; Weather_Sargodha[[#This Row],[Crop_Day]]
  )
)</f>
        <v>1.4200000000000002</v>
      </c>
      <c r="BD3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3" s="5">
        <f ca="1">IF(
  Weather_Sargodh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2)
        )
      ),
    _xlpm.newPool
  )
)</f>
        <v>106.55999999999992</v>
      </c>
      <c r="BH303" s="5">
        <f ca="1">IF(
  Weather_Sargodha[[#This Row],[Principal Stage]]="",
  "",
  _xlfn.LET(
    _xlpm.prevPool, N(BG302),
    _xlpm.rd,       N(Weather_Sargodha[[#This Row],[Root_Depth]]),
    _xlpm.sd,       N(15),
    _xlpm.frac,     MIN(1, _xlpm.rd/_xlpm.sd),
    MAX(0, _xlpm.prevPool * _xlpm.frac)
  )
)</f>
        <v>68.27999999999993</v>
      </c>
      <c r="BI3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300000000000004</v>
      </c>
      <c r="BJ303" s="5">
        <f>IF(
  Weather_Sargodha[[#This Row],[Principal Stage]]="",
  "",
  SUMIFS(
   Nutrient_Uptake_Wheat_Punjab2011[Daily_K_Uptake],
    Weather_Sargodha[Crop_Day], "&lt;=" &amp; Weather_Sargodha[[#This Row],[Crop_Day]]
  )
)</f>
        <v>11.350000000000003</v>
      </c>
      <c r="BK30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4" spans="1:68" x14ac:dyDescent="0.15">
      <c r="A304" s="167">
        <v>45228</v>
      </c>
      <c r="B304" s="6">
        <f>MONTH(Weather_Sargodha[[#This Row],[Date]])</f>
        <v>10</v>
      </c>
      <c r="C304" s="6">
        <f>YEAR(Weather_Sargodha[[#This Row],[Date]])</f>
        <v>2023</v>
      </c>
      <c r="D304" s="6">
        <f>DATEDIF(DATE(YEAR(Weather_Sargodha[[#This Row],[Date]]),1,1),Weather_Sargodha[[#This Row],[Date]],"d")+1</f>
        <v>302</v>
      </c>
      <c r="E3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304" s="5">
        <v>18.5</v>
      </c>
      <c r="G304" s="5">
        <v>31.2</v>
      </c>
      <c r="H304" s="32">
        <f t="shared" si="12"/>
        <v>24.85</v>
      </c>
      <c r="I304" s="5">
        <v>9.9636333333333305</v>
      </c>
      <c r="J304" s="5">
        <v>10.993083333333299</v>
      </c>
      <c r="K3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751759565575</v>
      </c>
      <c r="L304" s="5">
        <v>63</v>
      </c>
      <c r="M304" s="5">
        <v>16</v>
      </c>
      <c r="N304" s="5">
        <v>1.2633333333333301</v>
      </c>
      <c r="O304" s="5">
        <v>0.86450000000000005</v>
      </c>
      <c r="P304" s="5">
        <v>25.3</v>
      </c>
      <c r="Q304" s="5">
        <v>0</v>
      </c>
      <c r="R304" s="5">
        <v>3.1</v>
      </c>
      <c r="S304" s="194" cm="1">
        <f t="array" ref="S3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04" s="6" cm="1">
        <f t="array" ref="T3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4" s="115" cm="1">
        <f t="array" ref="U304" xml:space="preserve"> Weather_Sargodha[[#This Row],[DTM]]
  - _xlfn.XLOOKUP(
      1,
      (CropNorms_Wheat[Crop_Name]=$T$1)
    * (CropNorms_Wheat[Variety_Name]=$V$1),
      CropNorms_Wheat[Days_to_Ripening])</f>
        <v>11.748839271132283</v>
      </c>
      <c r="V304" s="196" cm="1">
        <f t="array" ref="V304" xml:space="preserve"> Weather_Sargodha[[#This Row],[Daily_GDD]] *
  _xlfn.XLOOKUP(
    1,
    (CropNorms_Wheat[Crop_Name]=$T$1) *
    (CropNorms_Wheat[Variety_Name]=$V$1),
    CropNorms_Wheat[GDD_Adjust],
    1
  )</f>
        <v>21.351626627702085</v>
      </c>
      <c r="W304" s="6">
        <f>IF(OR(Weather_Sargodha[[#This Row],[Cum_GDD]]="", Weather_Sargodha[[#This Row],[Date]]&lt;Trials!$F$64), "", Weather_Sargodha[[#This Row],[Date]]-Trials!$F$64+1)</f>
        <v>24</v>
      </c>
      <c r="X304" s="5" cm="1">
        <f t="array" ref="X3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4.56925523228301</v>
      </c>
      <c r="Y304" s="206" cm="1">
        <f t="array" ref="Y3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8</v>
      </c>
      <c r="Z304" s="5">
        <f t="shared" si="11"/>
        <v>0</v>
      </c>
      <c r="AA304" s="163" cm="1">
        <f t="array" ref="AA3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1</v>
      </c>
      <c r="AC3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113895754440541</v>
      </c>
      <c r="AD304" s="5">
        <f ca="1">IF(Weather_Sargodha[[#This Row],[Cum_GDD]]="", "",IF(W304 = 1, ($Q$1/100)*AC304*10, IF(AND(ISNUMBER(AD303), ISNUMBER(Z304), ISNUMBER(AB304)), AD303 + Z304 - AB304 + IF(ISNUMBER(AG303), AG303, 0), "")))</f>
        <v>103.18539944018407</v>
      </c>
      <c r="AE304" s="5" t="str">
        <f ca="1">IF(
  Weather_Sargodha[[#This Row],[Principal Stage]]="",
  "",IF(AND(AD304&lt;(($Q$1/100)*AC304*10),(($Q$1/100)*AC304*10), W304&lt;=Trials!$H$64-8), "Irrigate", ""))</f>
        <v/>
      </c>
      <c r="AF304" s="5" t="str">
        <f ca="1">IF(
  Weather_Sargodha[[#This Row],[Principal Stage]]="",
  "",IF(AE304="Irrigate",(($Q$1/100)*AC304*10)-AD304,""))</f>
        <v/>
      </c>
      <c r="AG304" s="32" t="str">
        <f ca="1">IF(AND(W304 &lt;= Trials!$H$64-8, AE304 = "Irrigate"),
    IF(Trials!$L$64 &gt; 1,
        Trials!$L$64 / MAX(VLOOKUP(Trials!$M$65, Soil!$B$8:$U$19, 19, FALSE),
                     MIN((Trials!$L$64 / ((VLOOKUP(Trials!$M$65,Soil!$B$8:$UC$19, 2, FALSE)/100)*AC304*10)),
                         VLOOKUP(Trials!$M$65, Soil!$B$8:$U$19, 20, FALSE))),
        (Trials!$L$64 - SUM(AG$2:AG303)) / (MAX(VLOOKUP(Trials!$M$65, Soil!$B$8:$U$19, 19, FALSE),
                                         MIN(((Trials!$L$64 - SUM(AG$2:AG303)) / ((VLOOKUP(Trials!$M$65,Soil!$B$8:$UC$19, 2, FALSE)/100)*AC3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4" s="216" t="str" cm="1">
        <f t="array" ref="AH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4" s="216" t="str" cm="1">
        <f t="array" ref="AI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4" s="216" t="str" cm="1">
        <f t="array" ref="AJ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4" s="163" cm="1">
        <f t="array" ref="AK3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915313881240428</v>
      </c>
      <c r="AL3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0130754409299683</v>
      </c>
      <c r="AM30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31.25</v>
      </c>
      <c r="AN30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95.79000000000002</v>
      </c>
      <c r="AO3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</v>
      </c>
      <c r="AP3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4" s="5">
        <f ca="1">IF(
  Weather_Sargodh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3)
        )
      ),
    _xlpm.newPool
  )
)</f>
        <v>137.25000000000006</v>
      </c>
      <c r="AT304" s="5">
        <f ca="1">IF(
  Weather_Sargodha[[#This Row],[Principal Stage]]="",
  "",
  _xlfn.LET(
    _xlpm.prevPool, N(AS303),
    _xlpm.rd,       N(Weather_Sargodha[[#This Row],[Root_Depth]]),
    _xlpm.sd,       N(15),
    _xlpm.frac,     MIN(1, _xlpm.rd/_xlpm.sd),
    MAX(0, _xlpm.prevPool * _xlpm.frac)
  )
)</f>
        <v>137.80000000000007</v>
      </c>
      <c r="AU3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15</v>
      </c>
      <c r="AV304" s="5">
        <f>IF(
  Weather_Sargodha[[#This Row],[Principal Stage]]="",
  "",
  SUMIFS(
   Nutrient_Uptake_Wheat_Punjab2011[Daily_N_Uptake],
    Weather_Sargodha[Crop_Day], "&lt;=" &amp; Weather_Sargodha[[#This Row],[Crop_Day]]
  )
)</f>
        <v>10.200000000000001</v>
      </c>
      <c r="AW3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4" s="5">
        <f ca="1">IF(
  Weather_Sargodh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3)
        )
      ),
    _xlpm.newPool
  )
)</f>
        <v>49.930000000000042</v>
      </c>
      <c r="BA304" s="5">
        <f ca="1">IF(
  Weather_Sargodha[[#This Row],[Principal Stage]]="",
  "",
  _xlfn.LET(
    _xlpm.prevPool, N(AZ303),
    _xlpm.rd,       N(Weather_Sargodha[[#This Row],[Root_Depth]]),
    _xlpm.sd,       N(15),
    _xlpm.frac,     MIN(1, _xlpm.rd/_xlpm.sd),
    MAX(0, _xlpm.prevPool * _xlpm.frac)
  )
)</f>
        <v>50.010000000000041</v>
      </c>
      <c r="BB3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900000000000002</v>
      </c>
      <c r="BC304" s="5">
        <f>IF(
  Weather_Sargodha[[#This Row],[Principal Stage]]="",
  "",
  SUMIFS(
   Nutrient_Uptake_Wheat_Punjab2011[Daily_P_Uptake],
    Weather_Sargodha[Crop_Day], "&lt;=" &amp; Weather_Sargodha[[#This Row],[Crop_Day]]
  )
)</f>
        <v>1.5000000000000002</v>
      </c>
      <c r="BD3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4" s="5">
        <f ca="1">IF(
  Weather_Sargodh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3)
        )
      ),
    _xlpm.newPool
  )
)</f>
        <v>105.90999999999991</v>
      </c>
      <c r="BH304" s="5">
        <f ca="1">IF(
  Weather_Sargodha[[#This Row],[Principal Stage]]="",
  "",
  _xlfn.LET(
    _xlpm.prevPool, N(BG303),
    _xlpm.rd,       N(Weather_Sargodha[[#This Row],[Root_Depth]]),
    _xlpm.sd,       N(15),
    _xlpm.frac,     MIN(1, _xlpm.rd/_xlpm.sd),
    MAX(0, _xlpm.prevPool * _xlpm.frac)
  )
)</f>
        <v>106.55999999999992</v>
      </c>
      <c r="BI3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950000000000005</v>
      </c>
      <c r="BJ304" s="5">
        <f>IF(
  Weather_Sargodha[[#This Row],[Principal Stage]]="",
  "",
  SUMIFS(
   Nutrient_Uptake_Wheat_Punjab2011[Daily_K_Uptake],
    Weather_Sargodha[Crop_Day], "&lt;=" &amp; Weather_Sargodha[[#This Row],[Crop_Day]]
  )
)</f>
        <v>12.000000000000004</v>
      </c>
      <c r="BK30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5" spans="1:68" x14ac:dyDescent="0.15">
      <c r="A305" s="167">
        <v>45229</v>
      </c>
      <c r="B305" s="6">
        <f>MONTH(Weather_Sargodha[[#This Row],[Date]])</f>
        <v>10</v>
      </c>
      <c r="C305" s="6">
        <f>YEAR(Weather_Sargodha[[#This Row],[Date]])</f>
        <v>2023</v>
      </c>
      <c r="D305" s="6">
        <f>DATEDIF(DATE(YEAR(Weather_Sargodha[[#This Row],[Date]]),1,1),Weather_Sargodha[[#This Row],[Date]],"d")+1</f>
        <v>303</v>
      </c>
      <c r="E3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305" s="5">
        <v>18.8</v>
      </c>
      <c r="G305" s="5">
        <v>30.5</v>
      </c>
      <c r="H305" s="32">
        <f t="shared" si="12"/>
        <v>24.65</v>
      </c>
      <c r="I305" s="5">
        <v>9.7399777777777707</v>
      </c>
      <c r="J305" s="5">
        <v>10.9637444444444</v>
      </c>
      <c r="K3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6211365667917</v>
      </c>
      <c r="L305" s="5">
        <v>65</v>
      </c>
      <c r="M305" s="5">
        <v>16.399999999999999</v>
      </c>
      <c r="N305" s="5">
        <v>1.1879166666666601</v>
      </c>
      <c r="O305" s="5">
        <v>1.0594999999999999</v>
      </c>
      <c r="P305" s="5">
        <v>25.3</v>
      </c>
      <c r="Q305" s="5">
        <v>0</v>
      </c>
      <c r="R305" s="5">
        <v>2.99</v>
      </c>
      <c r="S305" s="194" cm="1">
        <f t="array" ref="S3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305" s="6" cm="1">
        <f t="array" ref="T3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5" s="115" cm="1">
        <f t="array" ref="U305" xml:space="preserve"> Weather_Sargodha[[#This Row],[DTM]]
  - _xlfn.XLOOKUP(
      1,
      (CropNorms_Wheat[Crop_Name]=$T$1)
    * (CropNorms_Wheat[Variety_Name]=$V$1),
      CropNorms_Wheat[Days_to_Ripening])</f>
        <v>11.748839271132283</v>
      </c>
      <c r="V305" s="196" cm="1">
        <f t="array" ref="V305" xml:space="preserve"> Weather_Sargodha[[#This Row],[Daily_GDD]] *
  _xlfn.XLOOKUP(
    1,
    (CropNorms_Wheat[Crop_Name]=$T$1) *
    (CropNorms_Wheat[Variety_Name]=$V$1),
    CropNorms_Wheat[GDD_Adjust],
    1
  )</f>
        <v>21.545145902273401</v>
      </c>
      <c r="W305" s="6">
        <f>IF(OR(Weather_Sargodha[[#This Row],[Cum_GDD]]="", Weather_Sargodha[[#This Row],[Date]]&lt;Trials!$F$64), "", Weather_Sargodha[[#This Row],[Date]]-Trials!$F$64+1)</f>
        <v>25</v>
      </c>
      <c r="X305" s="5" cm="1">
        <f t="array" ref="X3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26.11440113455637</v>
      </c>
      <c r="Y305" s="206" cm="1">
        <f t="array" ref="Y3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9</v>
      </c>
      <c r="Z305" s="5">
        <f t="shared" si="11"/>
        <v>0</v>
      </c>
      <c r="AA305" s="163" cm="1">
        <f t="array" ref="AA3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3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784062103453984</v>
      </c>
      <c r="AD305" s="5">
        <f ca="1">IF(Weather_Sargodha[[#This Row],[Cum_GDD]]="", "",IF(W305 = 1, ($Q$1/100)*AC305*10, IF(AND(ISNUMBER(AD304), ISNUMBER(Z305), ISNUMBER(AB305)), AD304 + Z305 - AB305 + IF(ISNUMBER(AG304), AG304, 0), "")))</f>
        <v>101.54539944018407</v>
      </c>
      <c r="AE305" s="5" t="str">
        <f ca="1">IF(
  Weather_Sargodha[[#This Row],[Principal Stage]]="",
  "",IF(AND(AD305&lt;(($Q$1/100)*AC305*10),(($Q$1/100)*AC305*10), W305&lt;=Trials!$H$64-8), "Irrigate", ""))</f>
        <v/>
      </c>
      <c r="AF305" s="5" t="str">
        <f ca="1">IF(
  Weather_Sargodha[[#This Row],[Principal Stage]]="",
  "",IF(AE305="Irrigate",(($Q$1/100)*AC305*10)-AD305,""))</f>
        <v/>
      </c>
      <c r="AG305" s="32" t="str">
        <f ca="1">IF(AND(W305 &lt;= Trials!$H$64-8, AE305 = "Irrigate"),
    IF(Trials!$L$64 &gt; 1,
        Trials!$L$64 / MAX(VLOOKUP(Trials!$M$65, Soil!$B$8:$U$19, 19, FALSE),
                     MIN((Trials!$L$64 / ((VLOOKUP(Trials!$M$65,Soil!$B$8:$UC$19, 2, FALSE)/100)*AC305*10)),
                         VLOOKUP(Trials!$M$65, Soil!$B$8:$U$19, 20, FALSE))),
        (Trials!$L$64 - SUM(AG$2:AG304)) / (MAX(VLOOKUP(Trials!$M$65, Soil!$B$8:$U$19, 19, FALSE),
                                         MIN(((Trials!$L$64 - SUM(AG$2:AG304)) / ((VLOOKUP(Trials!$M$65,Soil!$B$8:$UC$19, 2, FALSE)/100)*AC3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5" s="216" t="str" cm="1">
        <f t="array" ref="AH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5" s="216" t="str" cm="1">
        <f t="array" ref="AI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5" s="216" t="str" cm="1">
        <f t="array" ref="AJ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5" s="163" cm="1">
        <f t="array" ref="AK3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933940900259399</v>
      </c>
      <c r="AL3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2607066231450827</v>
      </c>
      <c r="AM30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33.590000000000003</v>
      </c>
      <c r="AN30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29.38000000000002</v>
      </c>
      <c r="AO3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</v>
      </c>
      <c r="AP3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5" s="5">
        <f ca="1">IF(
  Weather_Sargodh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4)
        )
      ),
    _xlpm.newPool
  )
)</f>
        <v>136.70000000000005</v>
      </c>
      <c r="AT305" s="5">
        <f ca="1">IF(
  Weather_Sargodha[[#This Row],[Principal Stage]]="",
  "",
  _xlfn.LET(
    _xlpm.prevPool, N(AS304),
    _xlpm.rd,       N(Weather_Sargodha[[#This Row],[Root_Depth]]),
    _xlpm.sd,       N(15),
    _xlpm.frac,     MIN(1, _xlpm.rd/_xlpm.sd),
    MAX(0, _xlpm.prevPool * _xlpm.frac)
  )
)</f>
        <v>137.25000000000006</v>
      </c>
      <c r="AU3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700000000000001</v>
      </c>
      <c r="AV305" s="5">
        <f>IF(
  Weather_Sargodha[[#This Row],[Principal Stage]]="",
  "",
  SUMIFS(
   Nutrient_Uptake_Wheat_Punjab2011[Daily_N_Uptake],
    Weather_Sargodha[Crop_Day], "&lt;=" &amp; Weather_Sargodha[[#This Row],[Crop_Day]]
  )
)</f>
        <v>10.750000000000002</v>
      </c>
      <c r="AW3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5" s="5">
        <f ca="1">IF(
  Weather_Sargodh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4)
        )
      ),
    _xlpm.newPool
  )
)</f>
        <v>49.850000000000044</v>
      </c>
      <c r="BA305" s="5">
        <f ca="1">IF(
  Weather_Sargodha[[#This Row],[Principal Stage]]="",
  "",
  _xlfn.LET(
    _xlpm.prevPool, N(AZ304),
    _xlpm.rd,       N(Weather_Sargodha[[#This Row],[Root_Depth]]),
    _xlpm.sd,       N(15),
    _xlpm.frac,     MIN(1, _xlpm.rd/_xlpm.sd),
    MAX(0, _xlpm.prevPool * _xlpm.frac)
  )
)</f>
        <v>49.930000000000042</v>
      </c>
      <c r="BB3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5700000000000003</v>
      </c>
      <c r="BC305" s="5">
        <f>IF(
  Weather_Sargodha[[#This Row],[Principal Stage]]="",
  "",
  SUMIFS(
   Nutrient_Uptake_Wheat_Punjab2011[Daily_P_Uptake],
    Weather_Sargodha[Crop_Day], "&lt;=" &amp; Weather_Sargodha[[#This Row],[Crop_Day]]
  )
)</f>
        <v>1.5800000000000003</v>
      </c>
      <c r="BD3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5" s="5">
        <f ca="1">IF(
  Weather_Sargodh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4)
        )
      ),
    _xlpm.newPool
  )
)</f>
        <v>105.25999999999991</v>
      </c>
      <c r="BH305" s="5">
        <f ca="1">IF(
  Weather_Sargodha[[#This Row],[Principal Stage]]="",
  "",
  _xlfn.LET(
    _xlpm.prevPool, N(BG304),
    _xlpm.rd,       N(Weather_Sargodha[[#This Row],[Root_Depth]]),
    _xlpm.sd,       N(15),
    _xlpm.frac,     MIN(1, _xlpm.rd/_xlpm.sd),
    MAX(0, _xlpm.prevPool * _xlpm.frac)
  )
)</f>
        <v>105.90999999999991</v>
      </c>
      <c r="BI3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600000000000005</v>
      </c>
      <c r="BJ305" s="5">
        <f>IF(
  Weather_Sargodha[[#This Row],[Principal Stage]]="",
  "",
  SUMIFS(
   Nutrient_Uptake_Wheat_Punjab2011[Daily_K_Uptake],
    Weather_Sargodha[Crop_Day], "&lt;=" &amp; Weather_Sargodha[[#This Row],[Crop_Day]]
  )
)</f>
        <v>12.650000000000004</v>
      </c>
      <c r="BK30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6" spans="1:68" x14ac:dyDescent="0.15">
      <c r="A306" s="167">
        <v>45230</v>
      </c>
      <c r="B306" s="6">
        <f>MONTH(Weather_Sargodha[[#This Row],[Date]])</f>
        <v>10</v>
      </c>
      <c r="C306" s="6">
        <f>YEAR(Weather_Sargodha[[#This Row],[Date]])</f>
        <v>2023</v>
      </c>
      <c r="D306" s="6">
        <f>DATEDIF(DATE(YEAR(Weather_Sargodha[[#This Row],[Date]]),1,1),Weather_Sargodha[[#This Row],[Date]],"d")+1</f>
        <v>304</v>
      </c>
      <c r="E3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306" s="5">
        <v>17.899999999999999</v>
      </c>
      <c r="G306" s="5">
        <v>30.9</v>
      </c>
      <c r="H306" s="32">
        <f t="shared" si="12"/>
        <v>24.4</v>
      </c>
      <c r="I306" s="5">
        <v>9.83338055555555</v>
      </c>
      <c r="J306" s="5">
        <v>10.9345416666666</v>
      </c>
      <c r="K3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739723930125</v>
      </c>
      <c r="L306" s="5">
        <v>65</v>
      </c>
      <c r="M306" s="5">
        <v>16</v>
      </c>
      <c r="N306" s="5">
        <v>1.21708333333333</v>
      </c>
      <c r="O306" s="5">
        <v>0.95550000000000002</v>
      </c>
      <c r="P306" s="5">
        <v>25.1</v>
      </c>
      <c r="Q306" s="5">
        <v>0.4</v>
      </c>
      <c r="R306" s="5">
        <v>3.04</v>
      </c>
      <c r="S306" s="194" cm="1">
        <f t="array" ref="S3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6" s="6" cm="1">
        <f t="array" ref="T3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6" s="115" cm="1">
        <f t="array" ref="U306" xml:space="preserve"> Weather_Sargodha[[#This Row],[DTM]]
  - _xlfn.XLOOKUP(
      1,
      (CropNorms_Wheat[Crop_Name]=$T$1)
    * (CropNorms_Wheat[Variety_Name]=$V$1),
      CropNorms_Wheat[Days_to_Ripening])</f>
        <v>11.748839271132283</v>
      </c>
      <c r="V306" s="196" cm="1">
        <f t="array" ref="V306" xml:space="preserve"> Weather_Sargodha[[#This Row],[Daily_GDD]] *
  _xlfn.XLOOKUP(
    1,
    (CropNorms_Wheat[Crop_Name]=$T$1) *
    (CropNorms_Wheat[Variety_Name]=$V$1),
    CropNorms_Wheat[GDD_Adjust],
    1
  )</f>
        <v>20.964588078559448</v>
      </c>
      <c r="W306" s="6">
        <f>IF(OR(Weather_Sargodha[[#This Row],[Cum_GDD]]="", Weather_Sargodha[[#This Row],[Date]]&lt;Trials!$F$64), "", Weather_Sargodha[[#This Row],[Date]]-Trials!$F$64+1)</f>
        <v>26</v>
      </c>
      <c r="X306" s="5" cm="1">
        <f t="array" ref="X3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47.07898921311585</v>
      </c>
      <c r="Y306" s="206" cm="1">
        <f t="array" ref="Y3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0</v>
      </c>
      <c r="Z306" s="5">
        <f t="shared" si="11"/>
        <v>0</v>
      </c>
      <c r="AA306" s="163" cm="1">
        <f t="array" ref="AA3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409223970008981</v>
      </c>
      <c r="AD306" s="5">
        <f ca="1">IF(Weather_Sargodha[[#This Row],[Cum_GDD]]="", "",IF(W306 = 1, ($Q$1/100)*AC306*10, IF(AND(ISNUMBER(AD305), ISNUMBER(Z306), ISNUMBER(AB306)), AD305 + Z306 - AB306 + IF(ISNUMBER(AG305), AG305, 0), "")))</f>
        <v>99.875399440184069</v>
      </c>
      <c r="AE306" s="5" t="str">
        <f ca="1">IF(
  Weather_Sargodha[[#This Row],[Principal Stage]]="",
  "",IF(AND(AD306&lt;(($Q$1/100)*AC306*10),(($Q$1/100)*AC306*10), W306&lt;=Trials!$H$64-8), "Irrigate", ""))</f>
        <v/>
      </c>
      <c r="AF306" s="5" t="str">
        <f ca="1">IF(
  Weather_Sargodha[[#This Row],[Principal Stage]]="",
  "",IF(AE306="Irrigate",(($Q$1/100)*AC306*10)-AD306,""))</f>
        <v/>
      </c>
      <c r="AG306" s="32" t="str">
        <f ca="1">IF(AND(W306 &lt;= Trials!$H$64-8, AE306 = "Irrigate"),
    IF(Trials!$L$64 &gt; 1,
        Trials!$L$64 / MAX(VLOOKUP(Trials!$M$65, Soil!$B$8:$U$19, 19, FALSE),
                     MIN((Trials!$L$64 / ((VLOOKUP(Trials!$M$65,Soil!$B$8:$UC$19, 2, FALSE)/100)*AC306*10)),
                         VLOOKUP(Trials!$M$65, Soil!$B$8:$U$19, 20, FALSE))),
        (Trials!$L$64 - SUM(AG$2:AG305)) / (MAX(VLOOKUP(Trials!$M$65, Soil!$B$8:$U$19, 19, FALSE),
                                         MIN(((Trials!$L$64 - SUM(AG$2:AG305)) / ((VLOOKUP(Trials!$M$65,Soil!$B$8:$UC$19, 2, FALSE)/100)*AC3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6" s="216" t="str" cm="1">
        <f t="array" ref="AH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6" s="216" t="str" cm="1">
        <f t="array" ref="AI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6" s="216" t="str" cm="1">
        <f t="array" ref="AJ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6" s="163" cm="1">
        <f t="array" ref="AK3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925119885831756</v>
      </c>
      <c r="AL3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898559249014611</v>
      </c>
      <c r="AM30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36.479999999999997</v>
      </c>
      <c r="AN30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65.86</v>
      </c>
      <c r="AO3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</v>
      </c>
      <c r="AP3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6" s="5">
        <f ca="1">IF(
  Weather_Sargodh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5)
        )
      ),
    _xlpm.newPool
  )
)</f>
        <v>136.15000000000003</v>
      </c>
      <c r="AT306" s="5">
        <f ca="1">IF(
  Weather_Sargodha[[#This Row],[Principal Stage]]="",
  "",
  _xlfn.LET(
    _xlpm.prevPool, N(AS305),
    _xlpm.rd,       N(Weather_Sargodha[[#This Row],[Root_Depth]]),
    _xlpm.sd,       N(15),
    _xlpm.frac,     MIN(1, _xlpm.rd/_xlpm.sd),
    MAX(0, _xlpm.prevPool * _xlpm.frac)
  )
)</f>
        <v>136.70000000000005</v>
      </c>
      <c r="AU3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250000000000002</v>
      </c>
      <c r="AV306" s="5">
        <f>IF(
  Weather_Sargodha[[#This Row],[Principal Stage]]="",
  "",
  SUMIFS(
   Nutrient_Uptake_Wheat_Punjab2011[Daily_N_Uptake],
    Weather_Sargodha[Crop_Day], "&lt;=" &amp; Weather_Sargodha[[#This Row],[Crop_Day]]
  )
)</f>
        <v>11.300000000000002</v>
      </c>
      <c r="AW3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6" s="5">
        <f ca="1">IF(
  Weather_Sargodh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5)
        )
      ),
    _xlpm.newPool
  )
)</f>
        <v>49.770000000000046</v>
      </c>
      <c r="BA306" s="5">
        <f ca="1">IF(
  Weather_Sargodha[[#This Row],[Principal Stage]]="",
  "",
  _xlfn.LET(
    _xlpm.prevPool, N(AZ305),
    _xlpm.rd,       N(Weather_Sargodha[[#This Row],[Root_Depth]]),
    _xlpm.sd,       N(15),
    _xlpm.frac,     MIN(1, _xlpm.rd/_xlpm.sd),
    MAX(0, _xlpm.prevPool * _xlpm.frac)
  )
)</f>
        <v>49.850000000000044</v>
      </c>
      <c r="BB3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6500000000000004</v>
      </c>
      <c r="BC306" s="5">
        <f>IF(
  Weather_Sargodha[[#This Row],[Principal Stage]]="",
  "",
  SUMIFS(
   Nutrient_Uptake_Wheat_Punjab2011[Daily_P_Uptake],
    Weather_Sargodha[Crop_Day], "&lt;=" &amp; Weather_Sargodha[[#This Row],[Crop_Day]]
  )
)</f>
        <v>1.6600000000000004</v>
      </c>
      <c r="BD3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6" s="5">
        <f ca="1">IF(
  Weather_Sargodh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5)
        )
      ),
    _xlpm.newPool
  )
)</f>
        <v>104.6099999999999</v>
      </c>
      <c r="BH306" s="5">
        <f ca="1">IF(
  Weather_Sargodha[[#This Row],[Principal Stage]]="",
  "",
  _xlfn.LET(
    _xlpm.prevPool, N(BG305),
    _xlpm.rd,       N(Weather_Sargodha[[#This Row],[Root_Depth]]),
    _xlpm.sd,       N(15),
    _xlpm.frac,     MIN(1, _xlpm.rd/_xlpm.sd),
    MAX(0, _xlpm.prevPool * _xlpm.frac)
  )
)</f>
        <v>105.25999999999991</v>
      </c>
      <c r="BI3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250000000000005</v>
      </c>
      <c r="BJ306" s="5">
        <f>IF(
  Weather_Sargodha[[#This Row],[Principal Stage]]="",
  "",
  SUMIFS(
   Nutrient_Uptake_Wheat_Punjab2011[Daily_K_Uptake],
    Weather_Sargodha[Crop_Day], "&lt;=" &amp; Weather_Sargodha[[#This Row],[Crop_Day]]
  )
)</f>
        <v>13.300000000000004</v>
      </c>
      <c r="BK30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7" spans="1:68" x14ac:dyDescent="0.15">
      <c r="A307" s="167">
        <v>45231</v>
      </c>
      <c r="B307" s="6">
        <f>MONTH(Weather_Sargodha[[#This Row],[Date]])</f>
        <v>11</v>
      </c>
      <c r="C307" s="6">
        <f>YEAR(Weather_Sargodha[[#This Row],[Date]])</f>
        <v>2023</v>
      </c>
      <c r="D307" s="6">
        <f>DATEDIF(DATE(YEAR(Weather_Sargodha[[#This Row],[Date]]),1,1),Weather_Sargodha[[#This Row],[Date]],"d")+1</f>
        <v>305</v>
      </c>
      <c r="E3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307" s="5">
        <v>18.600000000000001</v>
      </c>
      <c r="G307" s="5">
        <v>27.3</v>
      </c>
      <c r="H307" s="32">
        <f t="shared" si="12"/>
        <v>22.950000000000003</v>
      </c>
      <c r="I307" s="5">
        <v>4.7984388888888896</v>
      </c>
      <c r="J307" s="5">
        <v>10.9055055555555</v>
      </c>
      <c r="K3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03844296991151</v>
      </c>
      <c r="L307" s="5">
        <v>79</v>
      </c>
      <c r="M307" s="5">
        <v>17.8</v>
      </c>
      <c r="N307" s="5">
        <v>0.59875</v>
      </c>
      <c r="O307" s="5">
        <v>1.1635</v>
      </c>
      <c r="P307" s="5">
        <v>23.4</v>
      </c>
      <c r="Q307" s="5">
        <v>9.5</v>
      </c>
      <c r="R307" s="5">
        <v>1.86</v>
      </c>
      <c r="S307" s="194" cm="1">
        <f t="array" ref="S3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307" s="6" cm="1">
        <f t="array" ref="T3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7" s="115" cm="1">
        <f t="array" ref="U307" xml:space="preserve"> Weather_Sargodha[[#This Row],[DTM]]
  - _xlfn.XLOOKUP(
      1,
      (CropNorms_Wheat[Crop_Name]=$T$1)
    * (CropNorms_Wheat[Variety_Name]=$V$1),
      CropNorms_Wheat[Days_to_Ripening])</f>
        <v>11.748839271132283</v>
      </c>
      <c r="V307" s="196" cm="1">
        <f t="array" ref="V307" xml:space="preserve"> Weather_Sargodha[[#This Row],[Daily_GDD]] *
  _xlfn.XLOOKUP(
    1,
    (CropNorms_Wheat[Crop_Name]=$T$1) *
    (CropNorms_Wheat[Variety_Name]=$V$1),
    CropNorms_Wheat[GDD_Adjust],
    1
  )</f>
        <v>20.964588078559451</v>
      </c>
      <c r="W307" s="6">
        <f>IF(OR(Weather_Sargodha[[#This Row],[Cum_GDD]]="", Weather_Sargodha[[#This Row],[Date]]&lt;Trials!$F$64), "", Weather_Sargodha[[#This Row],[Date]]-Trials!$F$64+1)</f>
        <v>27</v>
      </c>
      <c r="X307" s="5" cm="1">
        <f t="array" ref="X3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68.04357729167532</v>
      </c>
      <c r="Y307" s="206" cm="1">
        <f t="array" ref="Y3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1</v>
      </c>
      <c r="Z307" s="120">
        <f t="shared" si="11"/>
        <v>7.6000000000000005</v>
      </c>
      <c r="AA307" s="163" cm="1">
        <f t="array" ref="AA3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2</v>
      </c>
      <c r="AC3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034385836563978</v>
      </c>
      <c r="AD307" s="5">
        <f ca="1">IF(Weather_Sargodha[[#This Row],[Cum_GDD]]="", "",IF(W307 = 1, ($Q$1/100)*AC307*10, IF(AND(ISNUMBER(AD306), ISNUMBER(Z307), ISNUMBER(AB307)), AD306 + Z307 - AB307 + IF(ISNUMBER(AG306), AG306, 0), "")))</f>
        <v>106.45539944018407</v>
      </c>
      <c r="AE307" s="5" t="str">
        <f ca="1">IF(
  Weather_Sargodha[[#This Row],[Principal Stage]]="",
  "",IF(AND(AD307&lt;(($Q$1/100)*AC307*10),(($Q$1/100)*AC307*10), W307&lt;=Trials!$H$64-8), "Irrigate", ""))</f>
        <v/>
      </c>
      <c r="AF307" s="5" t="str">
        <f ca="1">IF(
  Weather_Sargodha[[#This Row],[Principal Stage]]="",
  "",IF(AE307="Irrigate",(($Q$1/100)*AC307*10)-AD307,""))</f>
        <v/>
      </c>
      <c r="AG307" s="32" t="str">
        <f ca="1">IF(AND(W307 &lt;= Trials!$H$64-8, AE307 = "Irrigate"),
    IF(Trials!$L$64 &gt; 1,
        Trials!$L$64 / MAX(VLOOKUP(Trials!$M$65, Soil!$B$8:$U$19, 19, FALSE),
                     MIN((Trials!$L$64 / ((VLOOKUP(Trials!$M$65,Soil!$B$8:$UC$19, 2, FALSE)/100)*AC307*10)),
                         VLOOKUP(Trials!$M$65, Soil!$B$8:$U$19, 20, FALSE))),
        (Trials!$L$64 - SUM(AG$2:AG306)) / (MAX(VLOOKUP(Trials!$M$65, Soil!$B$8:$U$19, 19, FALSE),
                                         MIN(((Trials!$L$64 - SUM(AG$2:AG306)) / ((VLOOKUP(Trials!$M$65,Soil!$B$8:$UC$19, 2, FALSE)/100)*AC3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7" s="216" t="str" cm="1">
        <f t="array" ref="AH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7" s="216" t="str" cm="1">
        <f t="array" ref="AI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7" s="216" t="str" cm="1">
        <f t="array" ref="AJ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7" s="163" cm="1">
        <f t="array" ref="AK3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1629887140411</v>
      </c>
      <c r="AL3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7079256419349611</v>
      </c>
      <c r="AM30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26.22</v>
      </c>
      <c r="AN30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92.08000000000004</v>
      </c>
      <c r="AO3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</v>
      </c>
      <c r="AP3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7" s="5">
        <f ca="1">IF(
  Weather_Sargodh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6)
        )
      ),
    _xlpm.newPool
  )
)</f>
        <v>135.60000000000002</v>
      </c>
      <c r="AT307" s="5">
        <f ca="1">IF(
  Weather_Sargodha[[#This Row],[Principal Stage]]="",
  "",
  _xlfn.LET(
    _xlpm.prevPool, N(AS306),
    _xlpm.rd,       N(Weather_Sargodha[[#This Row],[Root_Depth]]),
    _xlpm.sd,       N(15),
    _xlpm.frac,     MIN(1, _xlpm.rd/_xlpm.sd),
    MAX(0, _xlpm.prevPool * _xlpm.frac)
  )
)</f>
        <v>136.15000000000003</v>
      </c>
      <c r="AU3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800000000000002</v>
      </c>
      <c r="AV307" s="5">
        <f>IF(
  Weather_Sargodha[[#This Row],[Principal Stage]]="",
  "",
  SUMIFS(
   Nutrient_Uptake_Wheat_Punjab2011[Daily_N_Uptake],
    Weather_Sargodha[Crop_Day], "&lt;=" &amp; Weather_Sargodha[[#This Row],[Crop_Day]]
  )
)</f>
        <v>11.850000000000003</v>
      </c>
      <c r="AW3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7" s="5">
        <f ca="1">IF(
  Weather_Sargodh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6)
        )
      ),
    _xlpm.newPool
  )
)</f>
        <v>49.690000000000047</v>
      </c>
      <c r="BA307" s="5">
        <f ca="1">IF(
  Weather_Sargodha[[#This Row],[Principal Stage]]="",
  "",
  _xlfn.LET(
    _xlpm.prevPool, N(AZ306),
    _xlpm.rd,       N(Weather_Sargodha[[#This Row],[Root_Depth]]),
    _xlpm.sd,       N(15),
    _xlpm.frac,     MIN(1, _xlpm.rd/_xlpm.sd),
    MAX(0, _xlpm.prevPool * _xlpm.frac)
  )
)</f>
        <v>49.770000000000046</v>
      </c>
      <c r="BB3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7300000000000004</v>
      </c>
      <c r="BC307" s="5">
        <f>IF(
  Weather_Sargodha[[#This Row],[Principal Stage]]="",
  "",
  SUMIFS(
   Nutrient_Uptake_Wheat_Punjab2011[Daily_P_Uptake],
    Weather_Sargodha[Crop_Day], "&lt;=" &amp; Weather_Sargodha[[#This Row],[Crop_Day]]
  )
)</f>
        <v>1.7400000000000004</v>
      </c>
      <c r="BD3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7" s="5">
        <f ca="1">IF(
  Weather_Sargodh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6)
        )
      ),
    _xlpm.newPool
  )
)</f>
        <v>103.95999999999989</v>
      </c>
      <c r="BH307" s="5">
        <f ca="1">IF(
  Weather_Sargodha[[#This Row],[Principal Stage]]="",
  "",
  _xlfn.LET(
    _xlpm.prevPool, N(BG306),
    _xlpm.rd,       N(Weather_Sargodha[[#This Row],[Root_Depth]]),
    _xlpm.sd,       N(15),
    _xlpm.frac,     MIN(1, _xlpm.rd/_xlpm.sd),
    MAX(0, _xlpm.prevPool * _xlpm.frac)
  )
)</f>
        <v>104.6099999999999</v>
      </c>
      <c r="BI3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900000000000006</v>
      </c>
      <c r="BJ307" s="5">
        <f>IF(
  Weather_Sargodha[[#This Row],[Principal Stage]]="",
  "",
  SUMIFS(
   Nutrient_Uptake_Wheat_Punjab2011[Daily_K_Uptake],
    Weather_Sargodha[Crop_Day], "&lt;=" &amp; Weather_Sargodha[[#This Row],[Crop_Day]]
  )
)</f>
        <v>13.950000000000005</v>
      </c>
      <c r="BK30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8" spans="1:68" x14ac:dyDescent="0.15">
      <c r="A308" s="167">
        <v>45232</v>
      </c>
      <c r="B308" s="6">
        <f>MONTH(Weather_Sargodha[[#This Row],[Date]])</f>
        <v>11</v>
      </c>
      <c r="C308" s="6">
        <f>YEAR(Weather_Sargodha[[#This Row],[Date]])</f>
        <v>2023</v>
      </c>
      <c r="D308" s="6">
        <f>DATEDIF(DATE(YEAR(Weather_Sargodha[[#This Row],[Date]]),1,1),Weather_Sargodha[[#This Row],[Date]],"d")+1</f>
        <v>306</v>
      </c>
      <c r="E3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308" s="5">
        <v>17.899999999999999</v>
      </c>
      <c r="G308" s="5">
        <v>28</v>
      </c>
      <c r="H308" s="32">
        <f t="shared" si="12"/>
        <v>22.95</v>
      </c>
      <c r="I308" s="5">
        <v>6.8224749999999998</v>
      </c>
      <c r="J308" s="5">
        <v>10.876666666666599</v>
      </c>
      <c r="K3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5921021970825</v>
      </c>
      <c r="L308" s="5">
        <v>78</v>
      </c>
      <c r="M308" s="5">
        <v>17.3</v>
      </c>
      <c r="N308" s="5">
        <v>0.60750000000000004</v>
      </c>
      <c r="O308" s="5">
        <v>0.91649999999999998</v>
      </c>
      <c r="P308" s="5">
        <v>23</v>
      </c>
      <c r="Q308" s="5">
        <v>15</v>
      </c>
      <c r="R308" s="5">
        <v>1.96</v>
      </c>
      <c r="S308" s="194" cm="1">
        <f t="array" ref="S3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8" s="6" cm="1">
        <f t="array" ref="T3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8" s="115" cm="1">
        <f t="array" ref="U308" xml:space="preserve"> Weather_Sargodha[[#This Row],[DTM]]
  - _xlfn.XLOOKUP(
      1,
      (CropNorms_Wheat[Crop_Name]=$T$1)
    * (CropNorms_Wheat[Variety_Name]=$V$1),
      CropNorms_Wheat[Days_to_Ripening])</f>
        <v>11.748839271132283</v>
      </c>
      <c r="V308" s="196" cm="1">
        <f t="array" ref="V308" xml:space="preserve"> Weather_Sargodha[[#This Row],[Daily_GDD]] *
  _xlfn.XLOOKUP(
    1,
    (CropNorms_Wheat[Crop_Name]=$T$1) *
    (CropNorms_Wheat[Variety_Name]=$V$1),
    CropNorms_Wheat[GDD_Adjust],
    1
  )</f>
        <v>20.964588078559448</v>
      </c>
      <c r="W308" s="6">
        <f>IF(OR(Weather_Sargodha[[#This Row],[Cum_GDD]]="", Weather_Sargodha[[#This Row],[Date]]&lt;Trials!$F$64), "", Weather_Sargodha[[#This Row],[Date]]-Trials!$F$64+1)</f>
        <v>28</v>
      </c>
      <c r="X308" s="5" cm="1">
        <f t="array" ref="X3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89.00816537023479</v>
      </c>
      <c r="Y308" s="206" cm="1">
        <f t="array" ref="Y3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2</v>
      </c>
      <c r="Z308" s="120">
        <f t="shared" si="11"/>
        <v>12</v>
      </c>
      <c r="AA308" s="163" cm="1">
        <f t="array" ref="AA3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8</v>
      </c>
      <c r="AC3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59547703118974</v>
      </c>
      <c r="AD308" s="5">
        <f ca="1">IF(Weather_Sargodha[[#This Row],[Cum_GDD]]="", "",IF(W308 = 1, ($Q$1/100)*AC308*10, IF(AND(ISNUMBER(AD307), ISNUMBER(Z308), ISNUMBER(AB308)), AD307 + Z308 - AB308 + IF(ISNUMBER(AG307), AG307, 0), "")))</f>
        <v>117.37539944018407</v>
      </c>
      <c r="AE308" s="5" t="str">
        <f ca="1">IF(
  Weather_Sargodha[[#This Row],[Principal Stage]]="",
  "",IF(AND(AD308&lt;(($Q$1/100)*AC308*10),(($Q$1/100)*AC308*10), W308&lt;=Trials!$H$64-8), "Irrigate", ""))</f>
        <v/>
      </c>
      <c r="AF308" s="5" t="str">
        <f ca="1">IF(
  Weather_Sargodha[[#This Row],[Principal Stage]]="",
  "",IF(AE308="Irrigate",(($Q$1/100)*AC308*10)-AD308,""))</f>
        <v/>
      </c>
      <c r="AG308" s="32" t="str">
        <f ca="1">IF(AND(W308 &lt;= Trials!$H$64-8, AE308 = "Irrigate"),
    IF(Trials!$L$64 &gt; 1,
        Trials!$L$64 / MAX(VLOOKUP(Trials!$M$65, Soil!$B$8:$U$19, 19, FALSE),
                     MIN((Trials!$L$64 / ((VLOOKUP(Trials!$M$65,Soil!$B$8:$UC$19, 2, FALSE)/100)*AC308*10)),
                         VLOOKUP(Trials!$M$65, Soil!$B$8:$U$19, 20, FALSE))),
        (Trials!$L$64 - SUM(AG$2:AG307)) / (MAX(VLOOKUP(Trials!$M$65, Soil!$B$8:$U$19, 19, FALSE),
                                         MIN(((Trials!$L$64 - SUM(AG$2:AG307)) / ((VLOOKUP(Trials!$M$65,Soil!$B$8:$UC$19, 2, FALSE)/100)*AC3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8" s="216" t="str" cm="1">
        <f t="array" ref="AH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8" s="216" t="str" cm="1">
        <f t="array" ref="AI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8" s="216" t="str" cm="1">
        <f t="array" ref="AJ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8" s="163" cm="1">
        <f t="array" ref="AK3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907477856976464</v>
      </c>
      <c r="AL3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9154514826099158</v>
      </c>
      <c r="AM30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33.44</v>
      </c>
      <c r="AN30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25.52000000000004</v>
      </c>
      <c r="AO3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</v>
      </c>
      <c r="AP3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8" s="5">
        <f ca="1">IF(
  Weather_Sargodh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7)
        )
      ),
    _xlpm.newPool
  )
)</f>
        <v>135.05000000000001</v>
      </c>
      <c r="AT308" s="5">
        <f ca="1">IF(
  Weather_Sargodha[[#This Row],[Principal Stage]]="",
  "",
  _xlfn.LET(
    _xlpm.prevPool, N(AS307),
    _xlpm.rd,       N(Weather_Sargodha[[#This Row],[Root_Depth]]),
    _xlpm.sd,       N(15),
    _xlpm.frac,     MIN(1, _xlpm.rd/_xlpm.sd),
    MAX(0, _xlpm.prevPool * _xlpm.frac)
  )
)</f>
        <v>135.60000000000002</v>
      </c>
      <c r="AU3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350000000000003</v>
      </c>
      <c r="AV308" s="5">
        <f>IF(
  Weather_Sargodha[[#This Row],[Principal Stage]]="",
  "",
  SUMIFS(
   Nutrient_Uptake_Wheat_Punjab2011[Daily_N_Uptake],
    Weather_Sargodha[Crop_Day], "&lt;=" &amp; Weather_Sargodha[[#This Row],[Crop_Day]]
  )
)</f>
        <v>12.400000000000004</v>
      </c>
      <c r="AW3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8" s="5">
        <f ca="1">IF(
  Weather_Sargodh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7)
        )
      ),
    _xlpm.newPool
  )
)</f>
        <v>49.610000000000049</v>
      </c>
      <c r="BA308" s="5">
        <f ca="1">IF(
  Weather_Sargodha[[#This Row],[Principal Stage]]="",
  "",
  _xlfn.LET(
    _xlpm.prevPool, N(AZ307),
    _xlpm.rd,       N(Weather_Sargodha[[#This Row],[Root_Depth]]),
    _xlpm.sd,       N(15),
    _xlpm.frac,     MIN(1, _xlpm.rd/_xlpm.sd),
    MAX(0, _xlpm.prevPool * _xlpm.frac)
  )
)</f>
        <v>49.690000000000047</v>
      </c>
      <c r="BB3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100000000000005</v>
      </c>
      <c r="BC308" s="5">
        <f>IF(
  Weather_Sargodha[[#This Row],[Principal Stage]]="",
  "",
  SUMIFS(
   Nutrient_Uptake_Wheat_Punjab2011[Daily_P_Uptake],
    Weather_Sargodha[Crop_Day], "&lt;=" &amp; Weather_Sargodha[[#This Row],[Crop_Day]]
  )
)</f>
        <v>1.8200000000000005</v>
      </c>
      <c r="BD3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8" s="5">
        <f ca="1">IF(
  Weather_Sargodh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7)
        )
      ),
    _xlpm.newPool
  )
)</f>
        <v>103.30999999999989</v>
      </c>
      <c r="BH308" s="5">
        <f ca="1">IF(
  Weather_Sargodha[[#This Row],[Principal Stage]]="",
  "",
  _xlfn.LET(
    _xlpm.prevPool, N(BG307),
    _xlpm.rd,       N(Weather_Sargodha[[#This Row],[Root_Depth]]),
    _xlpm.sd,       N(15),
    _xlpm.frac,     MIN(1, _xlpm.rd/_xlpm.sd),
    MAX(0, _xlpm.prevPool * _xlpm.frac)
  )
)</f>
        <v>103.95999999999989</v>
      </c>
      <c r="BI3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550000000000006</v>
      </c>
      <c r="BJ308" s="5">
        <f>IF(
  Weather_Sargodha[[#This Row],[Principal Stage]]="",
  "",
  SUMIFS(
   Nutrient_Uptake_Wheat_Punjab2011[Daily_K_Uptake],
    Weather_Sargodha[Crop_Day], "&lt;=" &amp; Weather_Sargodha[[#This Row],[Crop_Day]]
  )
)</f>
        <v>14.600000000000005</v>
      </c>
      <c r="BK30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9" spans="1:68" x14ac:dyDescent="0.15">
      <c r="A309" s="167">
        <v>45233</v>
      </c>
      <c r="B309" s="6">
        <f>MONTH(Weather_Sargodha[[#This Row],[Date]])</f>
        <v>11</v>
      </c>
      <c r="C309" s="6">
        <f>YEAR(Weather_Sargodha[[#This Row],[Date]])</f>
        <v>2023</v>
      </c>
      <c r="D309" s="6">
        <f>DATEDIF(DATE(YEAR(Weather_Sargodha[[#This Row],[Date]]),1,1),Weather_Sargodha[[#This Row],[Date]],"d")+1</f>
        <v>307</v>
      </c>
      <c r="E3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309" s="5">
        <v>16.7</v>
      </c>
      <c r="G309" s="5">
        <v>29.5</v>
      </c>
      <c r="H309" s="32">
        <f t="shared" si="12"/>
        <v>23.1</v>
      </c>
      <c r="I309" s="5">
        <v>9.7869111111111096</v>
      </c>
      <c r="J309" s="5">
        <v>10.848050000000001</v>
      </c>
      <c r="K3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7792526704028</v>
      </c>
      <c r="L309" s="5">
        <v>62</v>
      </c>
      <c r="M309" s="5">
        <v>14.1</v>
      </c>
      <c r="N309" s="5">
        <v>1.20333333333333</v>
      </c>
      <c r="O309" s="5">
        <v>1.1180000000000001</v>
      </c>
      <c r="P309" s="5">
        <v>24</v>
      </c>
      <c r="Q309" s="5">
        <v>0</v>
      </c>
      <c r="R309" s="5">
        <v>3.06</v>
      </c>
      <c r="S309" s="194" cm="1">
        <f t="array" ref="S3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9" s="115" cm="1">
        <f t="array" ref="U309" xml:space="preserve"> Weather_Sargodha[[#This Row],[DTM]]
  - _xlfn.XLOOKUP(
      1,
      (CropNorms_Wheat[Crop_Name]=$T$1)
    * (CropNorms_Wheat[Variety_Name]=$V$1),
      CropNorms_Wheat[Days_to_Ripening])</f>
        <v>11.748839271132283</v>
      </c>
      <c r="V309" s="196" cm="1">
        <f t="array" ref="V309" xml:space="preserve"> Weather_Sargodha[[#This Row],[Daily_GDD]] *
  _xlfn.XLOOKUP(
    1,
    (CropNorms_Wheat[Crop_Name]=$T$1) *
    (CropNorms_Wheat[Variety_Name]=$V$1),
    CropNorms_Wheat[GDD_Adjust],
    1
  )</f>
        <v>20.19051098027418</v>
      </c>
      <c r="W309" s="6">
        <f>IF(OR(Weather_Sargodha[[#This Row],[Cum_GDD]]="", Weather_Sargodha[[#This Row],[Date]]&lt;Trials!$F$64), "", Weather_Sargodha[[#This Row],[Date]]-Trials!$F$64+1)</f>
        <v>29</v>
      </c>
      <c r="X309" s="5" cm="1">
        <f t="array" ref="X3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09.198676350509</v>
      </c>
      <c r="Y309" s="206" cm="1">
        <f t="array" ref="Y3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3</v>
      </c>
      <c r="Z309" s="5">
        <f t="shared" si="11"/>
        <v>0</v>
      </c>
      <c r="AA309" s="163" cm="1">
        <f t="array" ref="AA3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8</v>
      </c>
      <c r="AC3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224703593062713</v>
      </c>
      <c r="AD309" s="5">
        <f ca="1">IF(Weather_Sargodha[[#This Row],[Cum_GDD]]="", "",IF(W309 = 1, ($Q$1/100)*AC309*10, IF(AND(ISNUMBER(AD308), ISNUMBER(Z309), ISNUMBER(AB309)), AD308 + Z309 - AB309 + IF(ISNUMBER(AG308), AG308, 0), "")))</f>
        <v>115.69539944018406</v>
      </c>
      <c r="AE309" s="5" t="str">
        <f ca="1">IF(
  Weather_Sargodha[[#This Row],[Principal Stage]]="",
  "",IF(AND(AD309&lt;(($Q$1/100)*AC309*10),(($Q$1/100)*AC309*10), W309&lt;=Trials!$H$64-8), "Irrigate", ""))</f>
        <v/>
      </c>
      <c r="AF309" s="5" t="str">
        <f ca="1">IF(
  Weather_Sargodha[[#This Row],[Principal Stage]]="",
  "",IF(AE309="Irrigate",(($Q$1/100)*AC309*10)-AD309,""))</f>
        <v/>
      </c>
      <c r="AG309" s="32" t="str">
        <f ca="1">IF(AND(W309 &lt;= Trials!$H$64-8, AE309 = "Irrigate"),
    IF(Trials!$L$64 &gt; 1,
        Trials!$L$64 / MAX(VLOOKUP(Trials!$M$65, Soil!$B$8:$U$19, 19, FALSE),
                     MIN((Trials!$L$64 / ((VLOOKUP(Trials!$M$65,Soil!$B$8:$UC$19, 2, FALSE)/100)*AC309*10)),
                         VLOOKUP(Trials!$M$65, Soil!$B$8:$U$19, 20, FALSE))),
        (Trials!$L$64 - SUM(AG$2:AG308)) / (MAX(VLOOKUP(Trials!$M$65, Soil!$B$8:$U$19, 19, FALSE),
                                         MIN(((Trials!$L$64 - SUM(AG$2:AG308)) / ((VLOOKUP(Trials!$M$65,Soil!$B$8:$UC$19, 2, FALSE)/100)*AC3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9" s="216" t="str" cm="1">
        <f t="array" ref="AH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9" s="216" t="str" cm="1">
        <f t="array" ref="AI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9" s="216" t="str" cm="1">
        <f t="array" ref="AJ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9" s="163" cm="1">
        <f t="array" ref="AK3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62059464619996</v>
      </c>
      <c r="AL3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105823937325916</v>
      </c>
      <c r="AM30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43.91</v>
      </c>
      <c r="AN30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69.43000000000006</v>
      </c>
      <c r="AO3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</v>
      </c>
      <c r="AP3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9" s="5">
        <f ca="1">IF(
  Weather_Sargodh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8)
        )
      ),
    _xlpm.newPool
  )
)</f>
        <v>134.5</v>
      </c>
      <c r="AT309" s="5">
        <f ca="1">IF(
  Weather_Sargodha[[#This Row],[Principal Stage]]="",
  "",
  _xlfn.LET(
    _xlpm.prevPool, N(AS308),
    _xlpm.rd,       N(Weather_Sargodha[[#This Row],[Root_Depth]]),
    _xlpm.sd,       N(15),
    _xlpm.frac,     MIN(1, _xlpm.rd/_xlpm.sd),
    MAX(0, _xlpm.prevPool * _xlpm.frac)
  )
)</f>
        <v>135.05000000000001</v>
      </c>
      <c r="AU3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900000000000004</v>
      </c>
      <c r="AV309" s="5">
        <f>IF(
  Weather_Sargodha[[#This Row],[Principal Stage]]="",
  "",
  SUMIFS(
   Nutrient_Uptake_Wheat_Punjab2011[Daily_N_Uptake],
    Weather_Sargodha[Crop_Day], "&lt;=" &amp; Weather_Sargodha[[#This Row],[Crop_Day]]
  )
)</f>
        <v>12.950000000000005</v>
      </c>
      <c r="AW3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9" s="5">
        <f ca="1">IF(
  Weather_Sargodh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8)
        )
      ),
    _xlpm.newPool
  )
)</f>
        <v>49.530000000000051</v>
      </c>
      <c r="BA309" s="5">
        <f ca="1">IF(
  Weather_Sargodha[[#This Row],[Principal Stage]]="",
  "",
  _xlfn.LET(
    _xlpm.prevPool, N(AZ308),
    _xlpm.rd,       N(Weather_Sargodha[[#This Row],[Root_Depth]]),
    _xlpm.sd,       N(15),
    _xlpm.frac,     MIN(1, _xlpm.rd/_xlpm.sd),
    MAX(0, _xlpm.prevPool * _xlpm.frac)
  )
)</f>
        <v>49.610000000000049</v>
      </c>
      <c r="BB3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900000000000006</v>
      </c>
      <c r="BC309" s="5">
        <f>IF(
  Weather_Sargodha[[#This Row],[Principal Stage]]="",
  "",
  SUMIFS(
   Nutrient_Uptake_Wheat_Punjab2011[Daily_P_Uptake],
    Weather_Sargodha[Crop_Day], "&lt;=" &amp; Weather_Sargodha[[#This Row],[Crop_Day]]
  )
)</f>
        <v>1.9000000000000006</v>
      </c>
      <c r="BD3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9" s="5">
        <f ca="1">IF(
  Weather_Sargodh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8)
        )
      ),
    _xlpm.newPool
  )
)</f>
        <v>102.65999999999988</v>
      </c>
      <c r="BH309" s="5">
        <f ca="1">IF(
  Weather_Sargodha[[#This Row],[Principal Stage]]="",
  "",
  _xlfn.LET(
    _xlpm.prevPool, N(BG308),
    _xlpm.rd,       N(Weather_Sargodha[[#This Row],[Root_Depth]]),
    _xlpm.sd,       N(15),
    _xlpm.frac,     MIN(1, _xlpm.rd/_xlpm.sd),
    MAX(0, _xlpm.prevPool * _xlpm.frac)
  )
)</f>
        <v>103.30999999999989</v>
      </c>
      <c r="BI3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.200000000000006</v>
      </c>
      <c r="BJ309" s="5">
        <f>IF(
  Weather_Sargodha[[#This Row],[Principal Stage]]="",
  "",
  SUMIFS(
   Nutrient_Uptake_Wheat_Punjab2011[Daily_K_Uptake],
    Weather_Sargodha[Crop_Day], "&lt;=" &amp; Weather_Sargodha[[#This Row],[Crop_Day]]
  )
)</f>
        <v>15.250000000000005</v>
      </c>
      <c r="BK30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0" spans="1:68" x14ac:dyDescent="0.15">
      <c r="A310" s="167">
        <v>45234</v>
      </c>
      <c r="B310" s="6">
        <f>MONTH(Weather_Sargodha[[#This Row],[Date]])</f>
        <v>11</v>
      </c>
      <c r="C310" s="6">
        <f>YEAR(Weather_Sargodha[[#This Row],[Date]])</f>
        <v>2023</v>
      </c>
      <c r="D310" s="6">
        <f>DATEDIF(DATE(YEAR(Weather_Sargodha[[#This Row],[Date]]),1,1),Weather_Sargodha[[#This Row],[Date]],"d")+1</f>
        <v>308</v>
      </c>
      <c r="E3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310" s="5">
        <v>15.9</v>
      </c>
      <c r="G310" s="5">
        <v>30.1</v>
      </c>
      <c r="H310" s="32">
        <f t="shared" si="12"/>
        <v>23</v>
      </c>
      <c r="I310" s="5">
        <v>9.8317472222222193</v>
      </c>
      <c r="J310" s="5">
        <v>10.8196888888888</v>
      </c>
      <c r="K3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0526192013601</v>
      </c>
      <c r="L310" s="5">
        <v>60</v>
      </c>
      <c r="M310" s="5">
        <v>13.4</v>
      </c>
      <c r="N310" s="5">
        <v>1.2475000000000001</v>
      </c>
      <c r="O310" s="5">
        <v>1.04</v>
      </c>
      <c r="P310" s="5">
        <v>23.3</v>
      </c>
      <c r="Q310" s="5">
        <v>0</v>
      </c>
      <c r="R310" s="5">
        <v>3.06</v>
      </c>
      <c r="S310" s="194" cm="1">
        <f t="array" ref="S3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10" s="6" cm="1">
        <f t="array" ref="T3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0" s="115" cm="1">
        <f t="array" ref="U310" xml:space="preserve"> Weather_Sargodha[[#This Row],[DTM]]
  - _xlfn.XLOOKUP(
      1,
      (CropNorms_Wheat[Crop_Name]=$T$1)
    * (CropNorms_Wheat[Variety_Name]=$V$1),
      CropNorms_Wheat[Days_to_Ripening])</f>
        <v>11.748839271132283</v>
      </c>
      <c r="V310" s="196" cm="1">
        <f t="array" ref="V310" xml:space="preserve"> Weather_Sargodha[[#This Row],[Daily_GDD]] *
  _xlfn.XLOOKUP(
    1,
    (CropNorms_Wheat[Crop_Name]=$T$1) *
    (CropNorms_Wheat[Variety_Name]=$V$1),
    CropNorms_Wheat[GDD_Adjust],
    1
  )</f>
        <v>19.674459581417327</v>
      </c>
      <c r="W310" s="6">
        <f>IF(OR(Weather_Sargodha[[#This Row],[Cum_GDD]]="", Weather_Sargodha[[#This Row],[Date]]&lt;Trials!$F$64), "", Weather_Sargodha[[#This Row],[Date]]-Trials!$F$64+1)</f>
        <v>30</v>
      </c>
      <c r="X310" s="5" cm="1">
        <f t="array" ref="X3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28.8731359319263</v>
      </c>
      <c r="Y310" s="206" cm="1">
        <f t="array" ref="Y3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4</v>
      </c>
      <c r="Z310" s="5">
        <f t="shared" si="11"/>
        <v>0</v>
      </c>
      <c r="AA310" s="163" cm="1">
        <f t="array" ref="AA3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999999999999998</v>
      </c>
      <c r="AC3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74985549859894</v>
      </c>
      <c r="AD310" s="5">
        <f ca="1">IF(Weather_Sargodha[[#This Row],[Cum_GDD]]="", "",IF(W310 = 1, ($Q$1/100)*AC310*10, IF(AND(ISNUMBER(AD309), ISNUMBER(Z310), ISNUMBER(AB310)), AD309 + Z310 - AB310 + IF(ISNUMBER(AG309), AG309, 0), "")))</f>
        <v>113.39539944018406</v>
      </c>
      <c r="AE310" s="5" t="str">
        <f ca="1">IF(
  Weather_Sargodha[[#This Row],[Principal Stage]]="",
  "",IF(AND(AD310&lt;(($Q$1/100)*AC310*10),(($Q$1/100)*AC310*10), W310&lt;=Trials!$H$64-8), "Irrigate", ""))</f>
        <v/>
      </c>
      <c r="AF310" s="5" t="str">
        <f ca="1">IF(
  Weather_Sargodha[[#This Row],[Principal Stage]]="",
  "",IF(AE310="Irrigate",(($Q$1/100)*AC310*10)-AD310,""))</f>
        <v/>
      </c>
      <c r="AG310" s="32" t="str">
        <f ca="1">IF(AND(W310 &lt;= Trials!$H$64-8, AE310 = "Irrigate"),
    IF(Trials!$L$64 &gt; 1,
        Trials!$L$64 / MAX(VLOOKUP(Trials!$M$65, Soil!$B$8:$U$19, 19, FALSE),
                     MIN((Trials!$L$64 / ((VLOOKUP(Trials!$M$65,Soil!$B$8:$UC$19, 2, FALSE)/100)*AC310*10)),
                         VLOOKUP(Trials!$M$65, Soil!$B$8:$U$19, 20, FALSE))),
        (Trials!$L$64 - SUM(AG$2:AG309)) / (MAX(VLOOKUP(Trials!$M$65, Soil!$B$8:$U$19, 19, FALSE),
                                         MIN(((Trials!$L$64 - SUM(AG$2:AG309)) / ((VLOOKUP(Trials!$M$65,Soil!$B$8:$UC$19, 2, FALSE)/100)*AC3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0" s="216" t="str" cm="1">
        <f t="array" ref="AH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0" s="216" t="str" cm="1">
        <f t="array" ref="AI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0" s="216" t="str" cm="1">
        <f t="array" ref="AJ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310" s="163" cm="1">
        <f t="array" ref="AK3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792242820310972</v>
      </c>
      <c r="AL3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827134859740156</v>
      </c>
      <c r="AM31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0.3</v>
      </c>
      <c r="AN31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19.73000000000008</v>
      </c>
      <c r="AO3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</v>
      </c>
      <c r="AP3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0" s="5">
        <f ca="1">IF(
  Weather_Sargodh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9)
        )
      ),
    _xlpm.newPool
  )
)</f>
        <v>133.5</v>
      </c>
      <c r="AT310" s="5">
        <f ca="1">IF(
  Weather_Sargodha[[#This Row],[Principal Stage]]="",
  "",
  _xlfn.LET(
    _xlpm.prevPool, N(AS309),
    _xlpm.rd,       N(Weather_Sargodha[[#This Row],[Root_Depth]]),
    _xlpm.sd,       N(15),
    _xlpm.frac,     MIN(1, _xlpm.rd/_xlpm.sd),
    MAX(0, _xlpm.prevPool * _xlpm.frac)
  )
)</f>
        <v>134.5</v>
      </c>
      <c r="AU3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900000000000004</v>
      </c>
      <c r="AV310" s="5">
        <f>IF(
  Weather_Sargodha[[#This Row],[Principal Stage]]="",
  "",
  SUMIFS(
   Nutrient_Uptake_Wheat_Punjab2011[Daily_N_Uptake],
    Weather_Sargodha[Crop_Day], "&lt;=" &amp; Weather_Sargodha[[#This Row],[Crop_Day]]
  )
)</f>
        <v>13.950000000000005</v>
      </c>
      <c r="AW3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0" s="5">
        <f ca="1">IF(
  Weather_Sargodh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9)
        )
      ),
    _xlpm.newPool
  )
)</f>
        <v>49.350000000000051</v>
      </c>
      <c r="BA310" s="5">
        <f ca="1">IF(
  Weather_Sargodha[[#This Row],[Principal Stage]]="",
  "",
  _xlfn.LET(
    _xlpm.prevPool, N(AZ309),
    _xlpm.rd,       N(Weather_Sargodha[[#This Row],[Root_Depth]]),
    _xlpm.sd,       N(15),
    _xlpm.frac,     MIN(1, _xlpm.rd/_xlpm.sd),
    MAX(0, _xlpm.prevPool * _xlpm.frac)
  )
)</f>
        <v>49.530000000000051</v>
      </c>
      <c r="BB3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0700000000000007</v>
      </c>
      <c r="BC310" s="5">
        <f>IF(
  Weather_Sargodha[[#This Row],[Principal Stage]]="",
  "",
  SUMIFS(
   Nutrient_Uptake_Wheat_Punjab2011[Daily_P_Uptake],
    Weather_Sargodha[Crop_Day], "&lt;=" &amp; Weather_Sargodha[[#This Row],[Crop_Day]]
  )
)</f>
        <v>2.0800000000000005</v>
      </c>
      <c r="BD3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0" s="5">
        <f ca="1">IF(
  Weather_Sargodh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9)
        )
      ),
    _xlpm.newPool
  )
)</f>
        <v>101.50999999999988</v>
      </c>
      <c r="BH310" s="5">
        <f ca="1">IF(
  Weather_Sargodha[[#This Row],[Principal Stage]]="",
  "",
  _xlfn.LET(
    _xlpm.prevPool, N(BG309),
    _xlpm.rd,       N(Weather_Sargodha[[#This Row],[Root_Depth]]),
    _xlpm.sd,       N(15),
    _xlpm.frac,     MIN(1, _xlpm.rd/_xlpm.sd),
    MAX(0, _xlpm.prevPool * _xlpm.frac)
  )
)</f>
        <v>102.65999999999988</v>
      </c>
      <c r="BI3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350000000000005</v>
      </c>
      <c r="BJ310" s="5">
        <f>IF(
  Weather_Sargodha[[#This Row],[Principal Stage]]="",
  "",
  SUMIFS(
   Nutrient_Uptake_Wheat_Punjab2011[Daily_K_Uptake],
    Weather_Sargodha[Crop_Day], "&lt;=" &amp; Weather_Sargodha[[#This Row],[Crop_Day]]
  )
)</f>
        <v>16.400000000000006</v>
      </c>
      <c r="BK31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1" spans="1:68" x14ac:dyDescent="0.15">
      <c r="A311" s="167">
        <v>45235</v>
      </c>
      <c r="B311" s="6">
        <f>MONTH(Weather_Sargodha[[#This Row],[Date]])</f>
        <v>11</v>
      </c>
      <c r="C311" s="6">
        <f>YEAR(Weather_Sargodha[[#This Row],[Date]])</f>
        <v>2023</v>
      </c>
      <c r="D311" s="6">
        <f>DATEDIF(DATE(YEAR(Weather_Sargodha[[#This Row],[Date]]),1,1),Weather_Sargodha[[#This Row],[Date]],"d")+1</f>
        <v>309</v>
      </c>
      <c r="E3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311" s="5">
        <v>16.3</v>
      </c>
      <c r="G311" s="5">
        <v>29.7</v>
      </c>
      <c r="H311" s="32">
        <f t="shared" si="12"/>
        <v>23</v>
      </c>
      <c r="I311" s="5">
        <v>9.7410555555555494</v>
      </c>
      <c r="J311" s="5">
        <v>10.791613888888801</v>
      </c>
      <c r="K3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8273798543157</v>
      </c>
      <c r="L311" s="5">
        <v>60</v>
      </c>
      <c r="M311" s="5">
        <v>14.3</v>
      </c>
      <c r="N311" s="5">
        <v>1.2166666666666599</v>
      </c>
      <c r="O311" s="5">
        <v>0.9880000000000001</v>
      </c>
      <c r="P311" s="5">
        <v>22.9</v>
      </c>
      <c r="Q311" s="5">
        <v>0</v>
      </c>
      <c r="R311" s="5">
        <v>3.05</v>
      </c>
      <c r="S311" s="194" cm="1">
        <f t="array" ref="S3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11" s="6" cm="1">
        <f t="array" ref="T3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1" s="115" cm="1">
        <f t="array" ref="U311" xml:space="preserve"> Weather_Sargodha[[#This Row],[DTM]]
  - _xlfn.XLOOKUP(
      1,
      (CropNorms_Wheat[Crop_Name]=$T$1)
    * (CropNorms_Wheat[Variety_Name]=$V$1),
      CropNorms_Wheat[Days_to_Ripening])</f>
        <v>11.748839271132283</v>
      </c>
      <c r="V311" s="196" cm="1">
        <f t="array" ref="V311" xml:space="preserve"> Weather_Sargodha[[#This Row],[Daily_GDD]] *
  _xlfn.XLOOKUP(
    1,
    (CropNorms_Wheat[Crop_Name]=$T$1) *
    (CropNorms_Wheat[Variety_Name]=$V$1),
    CropNorms_Wheat[GDD_Adjust],
    1
  )</f>
        <v>19.93248528084575</v>
      </c>
      <c r="W311" s="6">
        <f>IF(OR(Weather_Sargodha[[#This Row],[Cum_GDD]]="", Weather_Sargodha[[#This Row],[Date]]&lt;Trials!$F$64), "", Weather_Sargodha[[#This Row],[Date]]-Trials!$F$64+1)</f>
        <v>31</v>
      </c>
      <c r="X311" s="5" cm="1">
        <f t="array" ref="X3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48.80562121277205</v>
      </c>
      <c r="Y311" s="206" cm="1">
        <f t="array" ref="Y3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5</v>
      </c>
      <c r="Z311" s="5">
        <f t="shared" si="11"/>
        <v>0</v>
      </c>
      <c r="AA311" s="163" cm="1">
        <f t="array" ref="AA3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9</v>
      </c>
      <c r="AC3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295009396338919</v>
      </c>
      <c r="AD311" s="5">
        <f ca="1">IF(Weather_Sargodha[[#This Row],[Cum_GDD]]="", "",IF(W311 = 1, ($Q$1/100)*AC311*10, IF(AND(ISNUMBER(AD310), ISNUMBER(Z311), ISNUMBER(AB311)), AD310 + Z311 - AB311 + IF(ISNUMBER(AG310), AG310, 0), "")))</f>
        <v>111.10539944018406</v>
      </c>
      <c r="AE311" s="5" t="str">
        <f ca="1">IF(
  Weather_Sargodha[[#This Row],[Principal Stage]]="",
  "",IF(AND(AD311&lt;(($Q$1/100)*AC311*10),(($Q$1/100)*AC311*10), W311&lt;=Trials!$H$64-8), "Irrigate", ""))</f>
        <v/>
      </c>
      <c r="AF311" s="5" t="str">
        <f ca="1">IF(
  Weather_Sargodha[[#This Row],[Principal Stage]]="",
  "",IF(AE311="Irrigate",(($Q$1/100)*AC311*10)-AD311,""))</f>
        <v/>
      </c>
      <c r="AG311" s="32" t="str">
        <f ca="1">IF(AND(W311 &lt;= Trials!$H$64-8, AE311 = "Irrigate"),
    IF(Trials!$L$64 &gt; 1,
        Trials!$L$64 / MAX(VLOOKUP(Trials!$M$65, Soil!$B$8:$U$19, 19, FALSE),
                     MIN((Trials!$L$64 / ((VLOOKUP(Trials!$M$65,Soil!$B$8:$UC$19, 2, FALSE)/100)*AC311*10)),
                         VLOOKUP(Trials!$M$65, Soil!$B$8:$U$19, 20, FALSE))),
        (Trials!$L$64 - SUM(AG$2:AG310)) / (MAX(VLOOKUP(Trials!$M$65, Soil!$B$8:$U$19, 19, FALSE),
                                         MIN(((Trials!$L$64 - SUM(AG$2:AG310)) / ((VLOOKUP(Trials!$M$65,Soil!$B$8:$UC$19, 2, FALSE)/100)*AC3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1" s="216" t="str" cm="1">
        <f t="array" ref="AH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1" s="216" t="str" cm="1">
        <f t="array" ref="AI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1" s="216" t="str" cm="1">
        <f t="array" ref="AJ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311" s="163" cm="1">
        <f t="array" ref="AK3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734625301978227</v>
      </c>
      <c r="AL3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995903595354549</v>
      </c>
      <c r="AM31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2.26</v>
      </c>
      <c r="AN31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71.99000000000007</v>
      </c>
      <c r="AO3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</v>
      </c>
      <c r="AP3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1" s="5">
        <f ca="1">IF(
  Weather_Sargodh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0)
        )
      ),
    _xlpm.newPool
  )
)</f>
        <v>132.5</v>
      </c>
      <c r="AT311" s="5">
        <f ca="1">IF(
  Weather_Sargodha[[#This Row],[Principal Stage]]="",
  "",
  _xlfn.LET(
    _xlpm.prevPool, N(AS310),
    _xlpm.rd,       N(Weather_Sargodha[[#This Row],[Root_Depth]]),
    _xlpm.sd,       N(15),
    _xlpm.frac,     MIN(1, _xlpm.rd/_xlpm.sd),
    MAX(0, _xlpm.prevPool * _xlpm.frac)
  )
)</f>
        <v>133.5</v>
      </c>
      <c r="AU3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900000000000004</v>
      </c>
      <c r="AV311" s="5">
        <f>IF(
  Weather_Sargodha[[#This Row],[Principal Stage]]="",
  "",
  SUMIFS(
   Nutrient_Uptake_Wheat_Punjab2011[Daily_N_Uptake],
    Weather_Sargodha[Crop_Day], "&lt;=" &amp; Weather_Sargodha[[#This Row],[Crop_Day]]
  )
)</f>
        <v>14.950000000000005</v>
      </c>
      <c r="AW3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1" s="5">
        <f ca="1">IF(
  Weather_Sargodh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0)
        )
      ),
    _xlpm.newPool
  )
)</f>
        <v>49.170000000000051</v>
      </c>
      <c r="BA311" s="5">
        <f ca="1">IF(
  Weather_Sargodha[[#This Row],[Principal Stage]]="",
  "",
  _xlfn.LET(
    _xlpm.prevPool, N(AZ310),
    _xlpm.rd,       N(Weather_Sargodha[[#This Row],[Root_Depth]]),
    _xlpm.sd,       N(15),
    _xlpm.frac,     MIN(1, _xlpm.rd/_xlpm.sd),
    MAX(0, _xlpm.prevPool * _xlpm.frac)
  )
)</f>
        <v>49.350000000000051</v>
      </c>
      <c r="BB3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500000000000009</v>
      </c>
      <c r="BC311" s="5">
        <f>IF(
  Weather_Sargodha[[#This Row],[Principal Stage]]="",
  "",
  SUMIFS(
   Nutrient_Uptake_Wheat_Punjab2011[Daily_P_Uptake],
    Weather_Sargodha[Crop_Day], "&lt;=" &amp; Weather_Sargodha[[#This Row],[Crop_Day]]
  )
)</f>
        <v>2.2600000000000007</v>
      </c>
      <c r="BD3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1" s="5">
        <f ca="1">IF(
  Weather_Sargodh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0)
        )
      ),
    _xlpm.newPool
  )
)</f>
        <v>100.35999999999987</v>
      </c>
      <c r="BH311" s="5">
        <f ca="1">IF(
  Weather_Sargodha[[#This Row],[Principal Stage]]="",
  "",
  _xlfn.LET(
    _xlpm.prevPool, N(BG310),
    _xlpm.rd,       N(Weather_Sargodha[[#This Row],[Root_Depth]]),
    _xlpm.sd,       N(15),
    _xlpm.frac,     MIN(1, _xlpm.rd/_xlpm.sd),
    MAX(0, _xlpm.prevPool * _xlpm.frac)
  )
)</f>
        <v>101.50999999999988</v>
      </c>
      <c r="BI3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500000000000004</v>
      </c>
      <c r="BJ311" s="5">
        <f>IF(
  Weather_Sargodha[[#This Row],[Principal Stage]]="",
  "",
  SUMIFS(
   Nutrient_Uptake_Wheat_Punjab2011[Daily_K_Uptake],
    Weather_Sargodha[Crop_Day], "&lt;=" &amp; Weather_Sargodha[[#This Row],[Crop_Day]]
  )
)</f>
        <v>17.550000000000004</v>
      </c>
      <c r="BK31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2" spans="1:68" x14ac:dyDescent="0.15">
      <c r="A312" s="167">
        <v>45236</v>
      </c>
      <c r="B312" s="6">
        <f>MONTH(Weather_Sargodha[[#This Row],[Date]])</f>
        <v>11</v>
      </c>
      <c r="C312" s="6">
        <f>YEAR(Weather_Sargodha[[#This Row],[Date]])</f>
        <v>2023</v>
      </c>
      <c r="D312" s="6">
        <f>DATEDIF(DATE(YEAR(Weather_Sargodha[[#This Row],[Date]]),1,1),Weather_Sargodha[[#This Row],[Date]],"d")+1</f>
        <v>310</v>
      </c>
      <c r="E3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312" s="5">
        <v>16.600000000000001</v>
      </c>
      <c r="G312" s="5">
        <v>28.9</v>
      </c>
      <c r="H312" s="32">
        <f t="shared" si="12"/>
        <v>22.75</v>
      </c>
      <c r="I312" s="5">
        <v>6.5759749999999997</v>
      </c>
      <c r="J312" s="5">
        <v>10.7638583333333</v>
      </c>
      <c r="K3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07242592603769</v>
      </c>
      <c r="L312" s="5">
        <v>75</v>
      </c>
      <c r="M312" s="5">
        <v>16.2</v>
      </c>
      <c r="N312" s="5">
        <v>0.67708333333333304</v>
      </c>
      <c r="O312" s="5">
        <v>0.84500000000000008</v>
      </c>
      <c r="P312" s="5">
        <v>22.3</v>
      </c>
      <c r="Q312" s="5">
        <v>7.9</v>
      </c>
      <c r="R312" s="5">
        <v>2.0699999999999998</v>
      </c>
      <c r="S312" s="194" cm="1">
        <f t="array" ref="S3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12" s="6" cm="1">
        <f t="array" ref="T3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2" s="115" cm="1">
        <f t="array" ref="U312" xml:space="preserve"> Weather_Sargodha[[#This Row],[DTM]]
  - _xlfn.XLOOKUP(
      1,
      (CropNorms_Wheat[Crop_Name]=$T$1)
    * (CropNorms_Wheat[Variety_Name]=$V$1),
      CropNorms_Wheat[Days_to_Ripening])</f>
        <v>11.748839271132283</v>
      </c>
      <c r="V312" s="196" cm="1">
        <f t="array" ref="V312" xml:space="preserve"> Weather_Sargodha[[#This Row],[Daily_GDD]] *
  _xlfn.XLOOKUP(
    1,
    (CropNorms_Wheat[Crop_Name]=$T$1) *
    (CropNorms_Wheat[Variety_Name]=$V$1),
    CropNorms_Wheat[GDD_Adjust],
    1
  )</f>
        <v>20.126004555417072</v>
      </c>
      <c r="W312" s="6">
        <f>IF(OR(Weather_Sargodha[[#This Row],[Cum_GDD]]="", Weather_Sargodha[[#This Row],[Date]]&lt;Trials!$F$64), "", Weather_Sargodha[[#This Row],[Date]]-Trials!$F$64+1)</f>
        <v>32</v>
      </c>
      <c r="X312" s="5" cm="1">
        <f t="array" ref="X3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68.93162576818918</v>
      </c>
      <c r="Y312" s="206" cm="1">
        <f t="array" ref="Y3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6</v>
      </c>
      <c r="Z312" s="120">
        <f t="shared" si="11"/>
        <v>6.32</v>
      </c>
      <c r="AA312" s="163" cm="1">
        <f t="array" ref="AA3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5</v>
      </c>
      <c r="AC3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855164788231725</v>
      </c>
      <c r="AD312" s="5">
        <f ca="1">IF(Weather_Sargodha[[#This Row],[Cum_GDD]]="", "",IF(W312 = 1, ($Q$1/100)*AC312*10, IF(AND(ISNUMBER(AD311), ISNUMBER(Z312), ISNUMBER(AB312)), AD311 + Z312 - AB312 + IF(ISNUMBER(AG311), AG311, 0), "")))</f>
        <v>115.87539944018407</v>
      </c>
      <c r="AE312" s="5" t="str">
        <f ca="1">IF(
  Weather_Sargodha[[#This Row],[Principal Stage]]="",
  "",IF(AND(AD312&lt;(($Q$1/100)*AC312*10),(($Q$1/100)*AC312*10), W312&lt;=Trials!$H$64-8), "Irrigate", ""))</f>
        <v/>
      </c>
      <c r="AF312" s="5" t="str">
        <f ca="1">IF(
  Weather_Sargodha[[#This Row],[Principal Stage]]="",
  "",IF(AE312="Irrigate",(($Q$1/100)*AC312*10)-AD312,""))</f>
        <v/>
      </c>
      <c r="AG312" s="32" t="str">
        <f ca="1">IF(AND(W312 &lt;= Trials!$H$64-8, AE312 = "Irrigate"),
    IF(Trials!$L$64 &gt; 1,
        Trials!$L$64 / MAX(VLOOKUP(Trials!$M$65, Soil!$B$8:$U$19, 19, FALSE),
                     MIN((Trials!$L$64 / ((VLOOKUP(Trials!$M$65,Soil!$B$8:$UC$19, 2, FALSE)/100)*AC312*10)),
                         VLOOKUP(Trials!$M$65, Soil!$B$8:$U$19, 20, FALSE))),
        (Trials!$L$64 - SUM(AG$2:AG311)) / (MAX(VLOOKUP(Trials!$M$65, Soil!$B$8:$U$19, 19, FALSE),
                                         MIN(((Trials!$L$64 - SUM(AG$2:AG311)) / ((VLOOKUP(Trials!$M$65,Soil!$B$8:$UC$19, 2, FALSE)/100)*AC3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2" s="216" t="str" cm="1">
        <f t="array" ref="AH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2" s="216" t="str" cm="1">
        <f t="array" ref="AI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2" s="216" t="str" cm="1">
        <f t="array" ref="AJ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312" s="163" cm="1">
        <f t="array" ref="AK3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686157128127688</v>
      </c>
      <c r="AL3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1572042710421502</v>
      </c>
      <c r="AM31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43.06</v>
      </c>
      <c r="AN31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15.05000000000007</v>
      </c>
      <c r="AO3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</v>
      </c>
      <c r="AP3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2" s="5">
        <f ca="1">IF(
  Weather_Sargodh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1)
        )
      ),
    _xlpm.newPool
  )
)</f>
        <v>131.5</v>
      </c>
      <c r="AT312" s="5">
        <f ca="1">IF(
  Weather_Sargodha[[#This Row],[Principal Stage]]="",
  "",
  _xlfn.LET(
    _xlpm.prevPool, N(AS311),
    _xlpm.rd,       N(Weather_Sargodha[[#This Row],[Root_Depth]]),
    _xlpm.sd,       N(15),
    _xlpm.frac,     MIN(1, _xlpm.rd/_xlpm.sd),
    MAX(0, _xlpm.prevPool * _xlpm.frac)
  )
)</f>
        <v>132.5</v>
      </c>
      <c r="AU3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900000000000004</v>
      </c>
      <c r="AV312" s="5">
        <f>IF(
  Weather_Sargodha[[#This Row],[Principal Stage]]="",
  "",
  SUMIFS(
   Nutrient_Uptake_Wheat_Punjab2011[Daily_N_Uptake],
    Weather_Sargodha[Crop_Day], "&lt;=" &amp; Weather_Sargodha[[#This Row],[Crop_Day]]
  )
)</f>
        <v>15.950000000000005</v>
      </c>
      <c r="AW3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2" s="5">
        <f ca="1">IF(
  Weather_Sargodh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1)
        )
      ),
    _xlpm.newPool
  )
)</f>
        <v>48.990000000000052</v>
      </c>
      <c r="BA312" s="5">
        <f ca="1">IF(
  Weather_Sargodha[[#This Row],[Principal Stage]]="",
  "",
  _xlfn.LET(
    _xlpm.prevPool, N(AZ311),
    _xlpm.rd,       N(Weather_Sargodha[[#This Row],[Root_Depth]]),
    _xlpm.sd,       N(15),
    _xlpm.frac,     MIN(1, _xlpm.rd/_xlpm.sd),
    MAX(0, _xlpm.prevPool * _xlpm.frac)
  )
)</f>
        <v>49.170000000000051</v>
      </c>
      <c r="BB3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430000000000001</v>
      </c>
      <c r="BC312" s="5">
        <f>IF(
  Weather_Sargodha[[#This Row],[Principal Stage]]="",
  "",
  SUMIFS(
   Nutrient_Uptake_Wheat_Punjab2011[Daily_P_Uptake],
    Weather_Sargodha[Crop_Day], "&lt;=" &amp; Weather_Sargodha[[#This Row],[Crop_Day]]
  )
)</f>
        <v>2.4400000000000008</v>
      </c>
      <c r="BD3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2" s="5">
        <f ca="1">IF(
  Weather_Sargodh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1)
        )
      ),
    _xlpm.newPool
  )
)</f>
        <v>99.209999999999866</v>
      </c>
      <c r="BH312" s="5">
        <f ca="1">IF(
  Weather_Sargodha[[#This Row],[Principal Stage]]="",
  "",
  _xlfn.LET(
    _xlpm.prevPool, N(BG311),
    _xlpm.rd,       N(Weather_Sargodha[[#This Row],[Root_Depth]]),
    _xlpm.sd,       N(15),
    _xlpm.frac,     MIN(1, _xlpm.rd/_xlpm.sd),
    MAX(0, _xlpm.prevPool * _xlpm.frac)
  )
)</f>
        <v>100.35999999999987</v>
      </c>
      <c r="BI3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.650000000000002</v>
      </c>
      <c r="BJ312" s="5">
        <f>IF(
  Weather_Sargodha[[#This Row],[Principal Stage]]="",
  "",
  SUMIFS(
   Nutrient_Uptake_Wheat_Punjab2011[Daily_K_Uptake],
    Weather_Sargodha[Crop_Day], "&lt;=" &amp; Weather_Sargodha[[#This Row],[Crop_Day]]
  )
)</f>
        <v>18.700000000000003</v>
      </c>
      <c r="BK31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3" spans="1:68" x14ac:dyDescent="0.15">
      <c r="A313" s="167">
        <v>45237</v>
      </c>
      <c r="B313" s="6">
        <f>MONTH(Weather_Sargodha[[#This Row],[Date]])</f>
        <v>11</v>
      </c>
      <c r="C313" s="6">
        <f>YEAR(Weather_Sargodha[[#This Row],[Date]])</f>
        <v>2023</v>
      </c>
      <c r="D313" s="6">
        <f>DATEDIF(DATE(YEAR(Weather_Sargodha[[#This Row],[Date]]),1,1),Weather_Sargodha[[#This Row],[Date]],"d")+1</f>
        <v>311</v>
      </c>
      <c r="E3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313" s="5">
        <v>16.5</v>
      </c>
      <c r="G313" s="5">
        <v>25.6</v>
      </c>
      <c r="H313" s="32">
        <f t="shared" si="12"/>
        <v>21.05</v>
      </c>
      <c r="I313" s="5">
        <v>3.5720305555555498</v>
      </c>
      <c r="J313" s="5">
        <v>10.73645</v>
      </c>
      <c r="K3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2312602790609084</v>
      </c>
      <c r="L313" s="5">
        <v>83</v>
      </c>
      <c r="M313" s="5">
        <v>17</v>
      </c>
      <c r="N313" s="5">
        <v>0.44291666666666601</v>
      </c>
      <c r="O313" s="5">
        <v>1.2805</v>
      </c>
      <c r="P313" s="5">
        <v>21.5</v>
      </c>
      <c r="Q313" s="5">
        <v>2.4</v>
      </c>
      <c r="R313" s="5">
        <v>1.64</v>
      </c>
      <c r="S313" s="194" cm="1">
        <f t="array" ref="S3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313" s="6" cm="1">
        <f t="array" ref="T3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3" s="115" cm="1">
        <f t="array" ref="U313" xml:space="preserve"> Weather_Sargodha[[#This Row],[DTM]]
  - _xlfn.XLOOKUP(
      1,
      (CropNorms_Wheat[Crop_Name]=$T$1)
    * (CropNorms_Wheat[Variety_Name]=$V$1),
      CropNorms_Wheat[Days_to_Ripening])</f>
        <v>11.748839271132283</v>
      </c>
      <c r="V313" s="196" cm="1">
        <f t="array" ref="V313" xml:space="preserve"> Weather_Sargodha[[#This Row],[Daily_GDD]] *
  _xlfn.XLOOKUP(
    1,
    (CropNorms_Wheat[Crop_Name]=$T$1) *
    (CropNorms_Wheat[Variety_Name]=$V$1),
    CropNorms_Wheat[GDD_Adjust],
    1
  )</f>
        <v>18.513343933989422</v>
      </c>
      <c r="W313" s="6">
        <f>IF(OR(Weather_Sargodha[[#This Row],[Cum_GDD]]="", Weather_Sargodha[[#This Row],[Date]]&lt;Trials!$F$64), "", Weather_Sargodha[[#This Row],[Date]]-Trials!$F$64+1)</f>
        <v>33</v>
      </c>
      <c r="X313" s="5" cm="1">
        <f t="array" ref="X3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87.44496970217858</v>
      </c>
      <c r="Y313" s="206" cm="1">
        <f t="array" ref="Y3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7</v>
      </c>
      <c r="Z313" s="5">
        <f t="shared" si="11"/>
        <v>0</v>
      </c>
      <c r="AA313" s="163" cm="1">
        <f t="array" ref="AA3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3</v>
      </c>
      <c r="AC3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290307728851054</v>
      </c>
      <c r="AD313" s="5">
        <f ca="1">IF(Weather_Sargodha[[#This Row],[Cum_GDD]]="", "",IF(W313 = 1, ($Q$1/100)*AC313*10, IF(AND(ISNUMBER(AD312), ISNUMBER(Z313), ISNUMBER(AB313)), AD312 + Z313 - AB313 + IF(ISNUMBER(AG312), AG312, 0), "")))</f>
        <v>114.64539944018406</v>
      </c>
      <c r="AE313" s="5" t="str">
        <f ca="1">IF(
  Weather_Sargodha[[#This Row],[Principal Stage]]="",
  "",IF(AND(AD313&lt;(($Q$1/100)*AC313*10),(($Q$1/100)*AC313*10), W313&lt;=Trials!$H$64-8), "Irrigate", ""))</f>
        <v/>
      </c>
      <c r="AF313" s="5" t="str">
        <f ca="1">IF(
  Weather_Sargodha[[#This Row],[Principal Stage]]="",
  "",IF(AE313="Irrigate",(($Q$1/100)*AC313*10)-AD313,""))</f>
        <v/>
      </c>
      <c r="AG313" s="32" t="str">
        <f ca="1">IF(AND(W313 &lt;= Trials!$H$64-8, AE313 = "Irrigate"),
    IF(Trials!$L$64 &gt; 1,
        Trials!$L$64 / MAX(VLOOKUP(Trials!$M$65, Soil!$B$8:$U$19, 19, FALSE),
                     MIN((Trials!$L$64 / ((VLOOKUP(Trials!$M$65,Soil!$B$8:$UC$19, 2, FALSE)/100)*AC313*10)),
                         VLOOKUP(Trials!$M$65, Soil!$B$8:$U$19, 20, FALSE))),
        (Trials!$L$64 - SUM(AG$2:AG312)) / (MAX(VLOOKUP(Trials!$M$65, Soil!$B$8:$U$19, 19, FALSE),
                                         MIN(((Trials!$L$64 - SUM(AG$2:AG312)) / ((VLOOKUP(Trials!$M$65,Soil!$B$8:$UC$19, 2, FALSE)/100)*AC3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3" s="216" t="str" cm="1">
        <f t="array" ref="AH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3" s="216" t="str" cm="1">
        <f t="array" ref="AI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3" s="216" t="str" cm="1">
        <f t="array" ref="AJ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313" s="163" cm="1">
        <f t="array" ref="AK3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561444416925429</v>
      </c>
      <c r="AL3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2979214320624042</v>
      </c>
      <c r="AM31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33.36</v>
      </c>
      <c r="AN31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48.41000000000008</v>
      </c>
      <c r="AO3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</v>
      </c>
      <c r="AP3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3" s="5">
        <f ca="1">IF(
  Weather_Sargodh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2)
        )
      ),
    _xlpm.newPool
  )
)</f>
        <v>130.5</v>
      </c>
      <c r="AT313" s="5">
        <f ca="1">IF(
  Weather_Sargodha[[#This Row],[Principal Stage]]="",
  "",
  _xlfn.LET(
    _xlpm.prevPool, N(AS312),
    _xlpm.rd,       N(Weather_Sargodha[[#This Row],[Root_Depth]]),
    _xlpm.sd,       N(15),
    _xlpm.frac,     MIN(1, _xlpm.rd/_xlpm.sd),
    MAX(0, _xlpm.prevPool * _xlpm.frac)
  )
)</f>
        <v>131.5</v>
      </c>
      <c r="AU3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.900000000000006</v>
      </c>
      <c r="AV313" s="5">
        <f>IF(
  Weather_Sargodha[[#This Row],[Principal Stage]]="",
  "",
  SUMIFS(
   Nutrient_Uptake_Wheat_Punjab2011[Daily_N_Uptake],
    Weather_Sargodha[Crop_Day], "&lt;=" &amp; Weather_Sargodha[[#This Row],[Crop_Day]]
  )
)</f>
        <v>16.950000000000003</v>
      </c>
      <c r="AW3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3" s="5">
        <f ca="1">IF(
  Weather_Sargodh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2)
        )
      ),
    _xlpm.newPool
  )
)</f>
        <v>48.810000000000052</v>
      </c>
      <c r="BA313" s="5">
        <f ca="1">IF(
  Weather_Sargodha[[#This Row],[Principal Stage]]="",
  "",
  _xlfn.LET(
    _xlpm.prevPool, N(AZ312),
    _xlpm.rd,       N(Weather_Sargodha[[#This Row],[Root_Depth]]),
    _xlpm.sd,       N(15),
    _xlpm.frac,     MIN(1, _xlpm.rd/_xlpm.sd),
    MAX(0, _xlpm.prevPool * _xlpm.frac)
  )
)</f>
        <v>48.990000000000052</v>
      </c>
      <c r="BB3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100000000000012</v>
      </c>
      <c r="BC313" s="5">
        <f>IF(
  Weather_Sargodha[[#This Row],[Principal Stage]]="",
  "",
  SUMIFS(
   Nutrient_Uptake_Wheat_Punjab2011[Daily_P_Uptake],
    Weather_Sargodha[Crop_Day], "&lt;=" &amp; Weather_Sargodha[[#This Row],[Crop_Day]]
  )
)</f>
        <v>2.620000000000001</v>
      </c>
      <c r="BD3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3" s="5">
        <f ca="1">IF(
  Weather_Sargodh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2)
        )
      ),
    _xlpm.newPool
  )
)</f>
        <v>98.05999999999986</v>
      </c>
      <c r="BH313" s="5">
        <f ca="1">IF(
  Weather_Sargodha[[#This Row],[Principal Stage]]="",
  "",
  _xlfn.LET(
    _xlpm.prevPool, N(BG312),
    _xlpm.rd,       N(Weather_Sargodha[[#This Row],[Root_Depth]]),
    _xlpm.sd,       N(15),
    _xlpm.frac,     MIN(1, _xlpm.rd/_xlpm.sd),
    MAX(0, _xlpm.prevPool * _xlpm.frac)
  )
)</f>
        <v>99.209999999999866</v>
      </c>
      <c r="BI3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8</v>
      </c>
      <c r="BJ313" s="5">
        <f>IF(
  Weather_Sargodha[[#This Row],[Principal Stage]]="",
  "",
  SUMIFS(
   Nutrient_Uptake_Wheat_Punjab2011[Daily_K_Uptake],
    Weather_Sargodha[Crop_Day], "&lt;=" &amp; Weather_Sargodha[[#This Row],[Crop_Day]]
  )
)</f>
        <v>19.850000000000001</v>
      </c>
      <c r="BK31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4" spans="1:68" x14ac:dyDescent="0.15">
      <c r="A314" s="167">
        <v>45238</v>
      </c>
      <c r="B314" s="6">
        <f>MONTH(Weather_Sargodha[[#This Row],[Date]])</f>
        <v>11</v>
      </c>
      <c r="C314" s="6">
        <f>YEAR(Weather_Sargodha[[#This Row],[Date]])</f>
        <v>2023</v>
      </c>
      <c r="D314" s="6">
        <f>DATEDIF(DATE(YEAR(Weather_Sargodha[[#This Row],[Date]]),1,1),Weather_Sargodha[[#This Row],[Date]],"d")+1</f>
        <v>312</v>
      </c>
      <c r="E3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314" s="5">
        <v>15.8</v>
      </c>
      <c r="G314" s="5">
        <v>25.5</v>
      </c>
      <c r="H314" s="32">
        <f t="shared" si="12"/>
        <v>20.65</v>
      </c>
      <c r="I314" s="5">
        <v>9.4309916666666602</v>
      </c>
      <c r="J314" s="5">
        <v>10.7094222222222</v>
      </c>
      <c r="K3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93638859648392</v>
      </c>
      <c r="L314" s="5">
        <v>79</v>
      </c>
      <c r="M314" s="5">
        <v>16.5</v>
      </c>
      <c r="N314" s="5">
        <v>0.56874999999999998</v>
      </c>
      <c r="O314" s="5">
        <v>0.90349999999999997</v>
      </c>
      <c r="P314" s="5">
        <v>21.8</v>
      </c>
      <c r="Q314" s="5">
        <v>1.1000000000000001</v>
      </c>
      <c r="R314" s="5">
        <v>2.29</v>
      </c>
      <c r="S314" s="194" cm="1">
        <f t="array" ref="S3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14" s="6" cm="1">
        <f t="array" ref="T3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4" s="115" cm="1">
        <f t="array" ref="U314" xml:space="preserve"> Weather_Sargodha[[#This Row],[DTM]]
  - _xlfn.XLOOKUP(
      1,
      (CropNorms_Wheat[Crop_Name]=$T$1)
    * (CropNorms_Wheat[Variety_Name]=$V$1),
      CropNorms_Wheat[Days_to_Ripening])</f>
        <v>11.748839271132283</v>
      </c>
      <c r="V314" s="196" cm="1">
        <f t="array" ref="V314" xml:space="preserve"> Weather_Sargodha[[#This Row],[Daily_GDD]] *
  _xlfn.XLOOKUP(
    1,
    (CropNorms_Wheat[Crop_Name]=$T$1) *
    (CropNorms_Wheat[Variety_Name]=$V$1),
    CropNorms_Wheat[GDD_Adjust],
    1
  )</f>
        <v>17.997292535132573</v>
      </c>
      <c r="W314" s="6">
        <f>IF(OR(Weather_Sargodha[[#This Row],[Cum_GDD]]="", Weather_Sargodha[[#This Row],[Date]]&lt;Trials!$F$64), "", Weather_Sargodha[[#This Row],[Date]]-Trials!$F$64+1)</f>
        <v>34</v>
      </c>
      <c r="X314" s="5" cm="1">
        <f t="array" ref="X3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05.44226223731118</v>
      </c>
      <c r="Y314" s="206" cm="1">
        <f t="array" ref="Y3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8</v>
      </c>
      <c r="Z314" s="5">
        <f t="shared" si="11"/>
        <v>0</v>
      </c>
      <c r="AA314" s="163" cm="1">
        <f t="array" ref="AA3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2</v>
      </c>
      <c r="AC3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685446685062885</v>
      </c>
      <c r="AD314" s="5">
        <f ca="1">IF(Weather_Sargodha[[#This Row],[Cum_GDD]]="", "",IF(W314 = 1, ($Q$1/100)*AC314*10, IF(AND(ISNUMBER(AD313), ISNUMBER(Z314), ISNUMBER(AB314)), AD313 + Z314 - AB314 + IF(ISNUMBER(AG313), AG313, 0), "")))</f>
        <v>112.92539944018407</v>
      </c>
      <c r="AE314" s="5" t="str">
        <f ca="1">IF(
  Weather_Sargodha[[#This Row],[Principal Stage]]="",
  "",IF(AND(AD314&lt;(($Q$1/100)*AC314*10),(($Q$1/100)*AC314*10), W314&lt;=Trials!$H$64-8), "Irrigate", ""))</f>
        <v/>
      </c>
      <c r="AF314" s="5" t="str">
        <f ca="1">IF(
  Weather_Sargodha[[#This Row],[Principal Stage]]="",
  "",IF(AE314="Irrigate",(($Q$1/100)*AC314*10)-AD314,""))</f>
        <v/>
      </c>
      <c r="AG314" s="32" t="str">
        <f ca="1">IF(AND(W314 &lt;= Trials!$H$64-8, AE314 = "Irrigate"),
    IF(Trials!$L$64 &gt; 1,
        Trials!$L$64 / MAX(VLOOKUP(Trials!$M$65, Soil!$B$8:$U$19, 19, FALSE),
                     MIN((Trials!$L$64 / ((VLOOKUP(Trials!$M$65,Soil!$B$8:$UC$19, 2, FALSE)/100)*AC314*10)),
                         VLOOKUP(Trials!$M$65, Soil!$B$8:$U$19, 20, FALSE))),
        (Trials!$L$64 - SUM(AG$2:AG313)) / (MAX(VLOOKUP(Trials!$M$65, Soil!$B$8:$U$19, 19, FALSE),
                                         MIN(((Trials!$L$64 - SUM(AG$2:AG313)) / ((VLOOKUP(Trials!$M$65,Soil!$B$8:$UC$19, 2, FALSE)/100)*AC3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4" s="216" t="str" cm="1">
        <f t="array" ref="AH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4" s="216" t="str" cm="1">
        <f t="array" ref="AI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4" s="216" t="str" cm="1">
        <f t="array" ref="AJ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4" s="163" cm="1">
        <f t="array" ref="AK3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1233345377062</v>
      </c>
      <c r="AL3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4280361458624666</v>
      </c>
      <c r="AM31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6.98</v>
      </c>
      <c r="AN31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05.3900000000001</v>
      </c>
      <c r="AO3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</v>
      </c>
      <c r="AP3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4" s="5">
        <f ca="1">IF(
  Weather_Sargodh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3)
        )
      ),
    _xlpm.newPool
  )
)</f>
        <v>129.5</v>
      </c>
      <c r="AT314" s="5">
        <f ca="1">IF(
  Weather_Sargodha[[#This Row],[Principal Stage]]="",
  "",
  _xlfn.LET(
    _xlpm.prevPool, N(AS313),
    _xlpm.rd,       N(Weather_Sargodha[[#This Row],[Root_Depth]]),
    _xlpm.sd,       N(15),
    _xlpm.frac,     MIN(1, _xlpm.rd/_xlpm.sd),
    MAX(0, _xlpm.prevPool * _xlpm.frac)
  )
)</f>
        <v>130.5</v>
      </c>
      <c r="AU3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900000000000006</v>
      </c>
      <c r="AV314" s="5">
        <f>IF(
  Weather_Sargodha[[#This Row],[Principal Stage]]="",
  "",
  SUMIFS(
   Nutrient_Uptake_Wheat_Punjab2011[Daily_N_Uptake],
    Weather_Sargodha[Crop_Day], "&lt;=" &amp; Weather_Sargodha[[#This Row],[Crop_Day]]
  )
)</f>
        <v>17.950000000000003</v>
      </c>
      <c r="AW3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4" s="5">
        <f ca="1">IF(
  Weather_Sargodh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3)
        )
      ),
    _xlpm.newPool
  )
)</f>
        <v>48.630000000000052</v>
      </c>
      <c r="BA314" s="5">
        <f ca="1">IF(
  Weather_Sargodha[[#This Row],[Principal Stage]]="",
  "",
  _xlfn.LET(
    _xlpm.prevPool, N(AZ313),
    _xlpm.rd,       N(Weather_Sargodha[[#This Row],[Root_Depth]]),
    _xlpm.sd,       N(15),
    _xlpm.frac,     MIN(1, _xlpm.rd/_xlpm.sd),
    MAX(0, _xlpm.prevPool * _xlpm.frac)
  )
)</f>
        <v>48.810000000000052</v>
      </c>
      <c r="BB3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7900000000000014</v>
      </c>
      <c r="BC314" s="5">
        <f>IF(
  Weather_Sargodha[[#This Row],[Principal Stage]]="",
  "",
  SUMIFS(
   Nutrient_Uptake_Wheat_Punjab2011[Daily_P_Uptake],
    Weather_Sargodha[Crop_Day], "&lt;=" &amp; Weather_Sargodha[[#This Row],[Crop_Day]]
  )
)</f>
        <v>2.8000000000000012</v>
      </c>
      <c r="BD3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4" s="5">
        <f ca="1">IF(
  Weather_Sargodh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3)
        )
      ),
    _xlpm.newPool
  )
)</f>
        <v>96.909999999999854</v>
      </c>
      <c r="BH314" s="5">
        <f ca="1">IF(
  Weather_Sargodha[[#This Row],[Principal Stage]]="",
  "",
  _xlfn.LET(
    _xlpm.prevPool, N(BG313),
    _xlpm.rd,       N(Weather_Sargodha[[#This Row],[Root_Depth]]),
    _xlpm.sd,       N(15),
    _xlpm.frac,     MIN(1, _xlpm.rd/_xlpm.sd),
    MAX(0, _xlpm.prevPool * _xlpm.frac)
  )
)</f>
        <v>98.05999999999986</v>
      </c>
      <c r="BI3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0.95</v>
      </c>
      <c r="BJ314" s="5">
        <f>IF(
  Weather_Sargodha[[#This Row],[Principal Stage]]="",
  "",
  SUMIFS(
   Nutrient_Uptake_Wheat_Punjab2011[Daily_K_Uptake],
    Weather_Sargodha[Crop_Day], "&lt;=" &amp; Weather_Sargodha[[#This Row],[Crop_Day]]
  )
)</f>
        <v>21</v>
      </c>
      <c r="BK31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5" spans="1:68" x14ac:dyDescent="0.15">
      <c r="A315" s="167">
        <v>45239</v>
      </c>
      <c r="B315" s="6">
        <f>MONTH(Weather_Sargodha[[#This Row],[Date]])</f>
        <v>11</v>
      </c>
      <c r="C315" s="6">
        <f>YEAR(Weather_Sargodha[[#This Row],[Date]])</f>
        <v>2023</v>
      </c>
      <c r="D315" s="6">
        <f>DATEDIF(DATE(YEAR(Weather_Sargodha[[#This Row],[Date]]),1,1),Weather_Sargodha[[#This Row],[Date]],"d")+1</f>
        <v>313</v>
      </c>
      <c r="E3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315" s="5">
        <v>17</v>
      </c>
      <c r="G315" s="5">
        <v>26.4</v>
      </c>
      <c r="H315" s="32">
        <f t="shared" si="12"/>
        <v>21.7</v>
      </c>
      <c r="I315" s="5">
        <v>8.9728944444444405</v>
      </c>
      <c r="J315" s="5">
        <v>10.6828111111111</v>
      </c>
      <c r="K3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39197923271565</v>
      </c>
      <c r="L315" s="5">
        <v>77</v>
      </c>
      <c r="M315" s="5">
        <v>16.3</v>
      </c>
      <c r="N315" s="5">
        <v>0.62083333333333302</v>
      </c>
      <c r="O315" s="5">
        <v>1.0205000000000002</v>
      </c>
      <c r="P315" s="5">
        <v>22</v>
      </c>
      <c r="Q315" s="5">
        <v>5.6</v>
      </c>
      <c r="R315" s="5">
        <v>2.23</v>
      </c>
      <c r="S315" s="194" cm="1">
        <f t="array" ref="S3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15" s="6" cm="1">
        <f t="array" ref="T3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5" s="115" cm="1">
        <f t="array" ref="U315" xml:space="preserve"> Weather_Sargodha[[#This Row],[DTM]]
  - _xlfn.XLOOKUP(
      1,
      (CropNorms_Wheat[Crop_Name]=$T$1)
    * (CropNorms_Wheat[Variety_Name]=$V$1),
      CropNorms_Wheat[Days_to_Ripening])</f>
        <v>11.748839271132283</v>
      </c>
      <c r="V315" s="196" cm="1">
        <f t="array" ref="V315" xml:space="preserve"> Weather_Sargodha[[#This Row],[Daily_GDD]] *
  _xlfn.XLOOKUP(
    1,
    (CropNorms_Wheat[Crop_Name]=$T$1) *
    (CropNorms_Wheat[Variety_Name]=$V$1),
    CropNorms_Wheat[GDD_Adjust],
    1
  )</f>
        <v>19.351927457131797</v>
      </c>
      <c r="W315" s="6">
        <f>IF(OR(Weather_Sargodha[[#This Row],[Cum_GDD]]="", Weather_Sargodha[[#This Row],[Date]]&lt;Trials!$F$64), "", Weather_Sargodha[[#This Row],[Date]]-Trials!$F$64+1)</f>
        <v>35</v>
      </c>
      <c r="X315" s="5" cm="1">
        <f t="array" ref="X3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4.79418969444293</v>
      </c>
      <c r="Y315" s="206" cm="1">
        <f t="array" ref="Y3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9</v>
      </c>
      <c r="Z315" s="120">
        <f t="shared" si="11"/>
        <v>4.4799999999999995</v>
      </c>
      <c r="AA315" s="163" cm="1">
        <f t="array" ref="AA3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185596100344419</v>
      </c>
      <c r="AD315" s="5">
        <f ca="1">IF(Weather_Sargodha[[#This Row],[Cum_GDD]]="", "",IF(W315 = 1, ($Q$1/100)*AC315*10, IF(AND(ISNUMBER(AD314), ISNUMBER(Z315), ISNUMBER(AB315)), AD314 + Z315 - AB315 + IF(ISNUMBER(AG314), AG314, 0), "")))</f>
        <v>115.73539944018407</v>
      </c>
      <c r="AE315" s="5" t="str">
        <f ca="1">IF(
  Weather_Sargodha[[#This Row],[Principal Stage]]="",
  "",IF(AND(AD315&lt;(($Q$1/100)*AC315*10),(($Q$1/100)*AC315*10), W315&lt;=Trials!$H$64-8), "Irrigate", ""))</f>
        <v/>
      </c>
      <c r="AF315" s="5" t="str">
        <f ca="1">IF(
  Weather_Sargodha[[#This Row],[Principal Stage]]="",
  "",IF(AE315="Irrigate",(($Q$1/100)*AC315*10)-AD315,""))</f>
        <v/>
      </c>
      <c r="AG315" s="32" t="str">
        <f ca="1">IF(AND(W315 &lt;= Trials!$H$64-8, AE315 = "Irrigate"),
    IF(Trials!$L$64 &gt; 1,
        Trials!$L$64 / MAX(VLOOKUP(Trials!$M$65, Soil!$B$8:$U$19, 19, FALSE),
                     MIN((Trials!$L$64 / ((VLOOKUP(Trials!$M$65,Soil!$B$8:$UC$19, 2, FALSE)/100)*AC315*10)),
                         VLOOKUP(Trials!$M$65, Soil!$B$8:$U$19, 20, FALSE))),
        (Trials!$L$64 - SUM(AG$2:AG314)) / (MAX(VLOOKUP(Trials!$M$65, Soil!$B$8:$U$19, 19, FALSE),
                                         MIN(((Trials!$L$64 - SUM(AG$2:AG314)) / ((VLOOKUP(Trials!$M$65,Soil!$B$8:$UC$19, 2, FALSE)/100)*AC3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5" s="216" t="str" cm="1">
        <f t="array" ref="AH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5" s="216" t="str" cm="1">
        <f t="array" ref="AI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5" s="216" t="str" cm="1">
        <f t="array" ref="AJ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5" s="163" cm="1">
        <f t="array" ref="AK3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27267901991254</v>
      </c>
      <c r="AL3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5609623526596559</v>
      </c>
      <c r="AM31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6.99</v>
      </c>
      <c r="AN31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62.38000000000011</v>
      </c>
      <c r="AO3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</v>
      </c>
      <c r="AP3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5" s="5">
        <f ca="1">IF(
  Weather_Sargodh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4)
        )
      ),
    _xlpm.newPool
  )
)</f>
        <v>128.5</v>
      </c>
      <c r="AT315" s="5">
        <f ca="1">IF(
  Weather_Sargodha[[#This Row],[Principal Stage]]="",
  "",
  _xlfn.LET(
    _xlpm.prevPool, N(AS314),
    _xlpm.rd,       N(Weather_Sargodha[[#This Row],[Root_Depth]]),
    _xlpm.sd,       N(15),
    _xlpm.frac,     MIN(1, _xlpm.rd/_xlpm.sd),
    MAX(0, _xlpm.prevPool * _xlpm.frac)
  )
)</f>
        <v>129.5</v>
      </c>
      <c r="AU3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900000000000006</v>
      </c>
      <c r="AV315" s="5">
        <f>IF(
  Weather_Sargodha[[#This Row],[Principal Stage]]="",
  "",
  SUMIFS(
   Nutrient_Uptake_Wheat_Punjab2011[Daily_N_Uptake],
    Weather_Sargodha[Crop_Day], "&lt;=" &amp; Weather_Sargodha[[#This Row],[Crop_Day]]
  )
)</f>
        <v>18.950000000000003</v>
      </c>
      <c r="AW3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5" s="5">
        <f ca="1">IF(
  Weather_Sargodh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4)
        )
      ),
    _xlpm.newPool
  )
)</f>
        <v>48.450000000000053</v>
      </c>
      <c r="BA315" s="5">
        <f ca="1">IF(
  Weather_Sargodha[[#This Row],[Principal Stage]]="",
  "",
  _xlfn.LET(
    _xlpm.prevPool, N(AZ314),
    _xlpm.rd,       N(Weather_Sargodha[[#This Row],[Root_Depth]]),
    _xlpm.sd,       N(15),
    _xlpm.frac,     MIN(1, _xlpm.rd/_xlpm.sd),
    MAX(0, _xlpm.prevPool * _xlpm.frac)
  )
)</f>
        <v>48.630000000000052</v>
      </c>
      <c r="BB3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9700000000000015</v>
      </c>
      <c r="BC315" s="5">
        <f>IF(
  Weather_Sargodha[[#This Row],[Principal Stage]]="",
  "",
  SUMIFS(
   Nutrient_Uptake_Wheat_Punjab2011[Daily_P_Uptake],
    Weather_Sargodha[Crop_Day], "&lt;=" &amp; Weather_Sargodha[[#This Row],[Crop_Day]]
  )
)</f>
        <v>2.9800000000000013</v>
      </c>
      <c r="BD3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5" s="5">
        <f ca="1">IF(
  Weather_Sargodh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4)
        )
      ),
    _xlpm.newPool
  )
)</f>
        <v>95.759999999999849</v>
      </c>
      <c r="BH315" s="5">
        <f ca="1">IF(
  Weather_Sargodha[[#This Row],[Principal Stage]]="",
  "",
  _xlfn.LET(
    _xlpm.prevPool, N(BG314),
    _xlpm.rd,       N(Weather_Sargodha[[#This Row],[Root_Depth]]),
    _xlpm.sd,       N(15),
    _xlpm.frac,     MIN(1, _xlpm.rd/_xlpm.sd),
    MAX(0, _xlpm.prevPool * _xlpm.frac)
  )
)</f>
        <v>96.909999999999854</v>
      </c>
      <c r="BI3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.099999999999998</v>
      </c>
      <c r="BJ315" s="5">
        <f>IF(
  Weather_Sargodha[[#This Row],[Principal Stage]]="",
  "",
  SUMIFS(
   Nutrient_Uptake_Wheat_Punjab2011[Daily_K_Uptake],
    Weather_Sargodha[Crop_Day], "&lt;=" &amp; Weather_Sargodha[[#This Row],[Crop_Day]]
  )
)</f>
        <v>22.15</v>
      </c>
      <c r="BK31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6" spans="1:68" x14ac:dyDescent="0.15">
      <c r="A316" s="167">
        <v>45240</v>
      </c>
      <c r="B316" s="6">
        <f>MONTH(Weather_Sargodha[[#This Row],[Date]])</f>
        <v>11</v>
      </c>
      <c r="C316" s="6">
        <f>YEAR(Weather_Sargodha[[#This Row],[Date]])</f>
        <v>2023</v>
      </c>
      <c r="D316" s="6">
        <f>DATEDIF(DATE(YEAR(Weather_Sargodha[[#This Row],[Date]]),1,1),Weather_Sargodha[[#This Row],[Date]],"d")+1</f>
        <v>314</v>
      </c>
      <c r="E3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316" s="5">
        <v>13.9</v>
      </c>
      <c r="G316" s="5">
        <v>22.1</v>
      </c>
      <c r="H316" s="32">
        <f t="shared" si="12"/>
        <v>18</v>
      </c>
      <c r="I316" s="5">
        <v>8.1891361111111092</v>
      </c>
      <c r="J316" s="5">
        <v>10.656647222222199</v>
      </c>
      <c r="K3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9069583961359</v>
      </c>
      <c r="L316" s="5">
        <v>86</v>
      </c>
      <c r="M316" s="5">
        <v>15</v>
      </c>
      <c r="N316" s="5">
        <v>0.31791666666666601</v>
      </c>
      <c r="O316" s="5">
        <v>2.0215000000000001</v>
      </c>
      <c r="P316" s="5">
        <v>19.899999999999999</v>
      </c>
      <c r="Q316" s="5">
        <v>7.3</v>
      </c>
      <c r="R316" s="5">
        <v>1.79</v>
      </c>
      <c r="S316" s="194" cm="1">
        <f t="array" ref="S3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16" s="6" cm="1">
        <f t="array" ref="T3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6" s="115" cm="1">
        <f t="array" ref="U316" xml:space="preserve"> Weather_Sargodha[[#This Row],[DTM]]
  - _xlfn.XLOOKUP(
      1,
      (CropNorms_Wheat[Crop_Name]=$T$1)
    * (CropNorms_Wheat[Variety_Name]=$V$1),
      CropNorms_Wheat[Days_to_Ripening])</f>
        <v>11.748839271132283</v>
      </c>
      <c r="V316" s="196" cm="1">
        <f t="array" ref="V316" xml:space="preserve"> Weather_Sargodha[[#This Row],[Daily_GDD]] *
  _xlfn.XLOOKUP(
    1,
    (CropNorms_Wheat[Crop_Name]=$T$1) *
    (CropNorms_Wheat[Variety_Name]=$V$1),
    CropNorms_Wheat[GDD_Adjust],
    1
  )</f>
        <v>14.578452017705954</v>
      </c>
      <c r="W316" s="6">
        <f>IF(OR(Weather_Sargodha[[#This Row],[Cum_GDD]]="", Weather_Sargodha[[#This Row],[Date]]&lt;Trials!$F$64), "", Weather_Sargodha[[#This Row],[Date]]-Trials!$F$64+1)</f>
        <v>36</v>
      </c>
      <c r="X316" s="5" cm="1">
        <f t="array" ref="X3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39.37264171214883</v>
      </c>
      <c r="Y316" s="206" cm="1">
        <f t="array" ref="Y3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0</v>
      </c>
      <c r="Z316" s="120">
        <f t="shared" si="11"/>
        <v>5.84</v>
      </c>
      <c r="AA316" s="163" cm="1">
        <f t="array" ref="AA3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4</v>
      </c>
      <c r="AC3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15708659856497</v>
      </c>
      <c r="AD316" s="5">
        <f ca="1">IF(Weather_Sargodha[[#This Row],[Cum_GDD]]="", "",IF(W316 = 1, ($Q$1/100)*AC316*10, IF(AND(ISNUMBER(AD315), ISNUMBER(Z316), ISNUMBER(AB316)), AD315 + Z316 - AB316 + IF(ISNUMBER(AG315), AG315, 0), "")))</f>
        <v>120.23539944018407</v>
      </c>
      <c r="AE316" s="5" t="str">
        <f ca="1">IF(
  Weather_Sargodha[[#This Row],[Principal Stage]]="",
  "",IF(AND(AD316&lt;(($Q$1/100)*AC316*10),(($Q$1/100)*AC316*10), W316&lt;=Trials!$H$64-8), "Irrigate", ""))</f>
        <v/>
      </c>
      <c r="AF316" s="5" t="str">
        <f ca="1">IF(
  Weather_Sargodha[[#This Row],[Principal Stage]]="",
  "",IF(AE316="Irrigate",(($Q$1/100)*AC316*10)-AD316,""))</f>
        <v/>
      </c>
      <c r="AG316" s="32" t="str">
        <f ca="1">IF(AND(W316 &lt;= Trials!$H$64-8, AE316 = "Irrigate"),
    IF(Trials!$L$64 &gt; 1,
        Trials!$L$64 / MAX(VLOOKUP(Trials!$M$65, Soil!$B$8:$U$19, 19, FALSE),
                     MIN((Trials!$L$64 / ((VLOOKUP(Trials!$M$65,Soil!$B$8:$UC$19, 2, FALSE)/100)*AC316*10)),
                         VLOOKUP(Trials!$M$65, Soil!$B$8:$U$19, 20, FALSE))),
        (Trials!$L$64 - SUM(AG$2:AG315)) / (MAX(VLOOKUP(Trials!$M$65, Soil!$B$8:$U$19, 19, FALSE),
                                         MIN(((Trials!$L$64 - SUM(AG$2:AG315)) / ((VLOOKUP(Trials!$M$65,Soil!$B$8:$UC$19, 2, FALSE)/100)*AC3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6" s="216" t="str" cm="1">
        <f t="array" ref="AH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6" s="216" t="str" cm="1">
        <f t="array" ref="AI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6" s="216" t="str" cm="1">
        <f t="array" ref="AJ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6" s="163" cm="1">
        <f t="array" ref="AK3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16518519650797</v>
      </c>
      <c r="AL3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6565434001080646</v>
      </c>
      <c r="AM31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5.01</v>
      </c>
      <c r="AN31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17.3900000000001</v>
      </c>
      <c r="AO3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</v>
      </c>
      <c r="AP3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6" s="5">
        <f ca="1">IF(
  Weather_Sargodh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5)
        )
      ),
    _xlpm.newPool
  )
)</f>
        <v>127.5</v>
      </c>
      <c r="AT316" s="5">
        <f ca="1">IF(
  Weather_Sargodha[[#This Row],[Principal Stage]]="",
  "",
  _xlfn.LET(
    _xlpm.prevPool, N(AS315),
    _xlpm.rd,       N(Weather_Sargodha[[#This Row],[Root_Depth]]),
    _xlpm.sd,       N(15),
    _xlpm.frac,     MIN(1, _xlpm.rd/_xlpm.sd),
    MAX(0, _xlpm.prevPool * _xlpm.frac)
  )
)</f>
        <v>128.5</v>
      </c>
      <c r="AU3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900000000000006</v>
      </c>
      <c r="AV316" s="5">
        <f>IF(
  Weather_Sargodha[[#This Row],[Principal Stage]]="",
  "",
  SUMIFS(
   Nutrient_Uptake_Wheat_Punjab2011[Daily_N_Uptake],
    Weather_Sargodha[Crop_Day], "&lt;=" &amp; Weather_Sargodha[[#This Row],[Crop_Day]]
  )
)</f>
        <v>19.950000000000003</v>
      </c>
      <c r="AW3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6" s="5">
        <f ca="1">IF(
  Weather_Sargodh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5)
        )
      ),
    _xlpm.newPool
  )
)</f>
        <v>48.270000000000053</v>
      </c>
      <c r="BA316" s="5">
        <f ca="1">IF(
  Weather_Sargodha[[#This Row],[Principal Stage]]="",
  "",
  _xlfn.LET(
    _xlpm.prevPool, N(AZ315),
    _xlpm.rd,       N(Weather_Sargodha[[#This Row],[Root_Depth]]),
    _xlpm.sd,       N(15),
    _xlpm.frac,     MIN(1, _xlpm.rd/_xlpm.sd),
    MAX(0, _xlpm.prevPool * _xlpm.frac)
  )
)</f>
        <v>48.450000000000053</v>
      </c>
      <c r="BB3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1500000000000017</v>
      </c>
      <c r="BC316" s="5">
        <f>IF(
  Weather_Sargodha[[#This Row],[Principal Stage]]="",
  "",
  SUMIFS(
   Nutrient_Uptake_Wheat_Punjab2011[Daily_P_Uptake],
    Weather_Sargodha[Crop_Day], "&lt;=" &amp; Weather_Sargodha[[#This Row],[Crop_Day]]
  )
)</f>
        <v>3.1600000000000015</v>
      </c>
      <c r="BD3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6" s="5">
        <f ca="1">IF(
  Weather_Sargodh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5)
        )
      ),
    _xlpm.newPool
  )
)</f>
        <v>94.609999999999843</v>
      </c>
      <c r="BH316" s="5">
        <f ca="1">IF(
  Weather_Sargodha[[#This Row],[Principal Stage]]="",
  "",
  _xlfn.LET(
    _xlpm.prevPool, N(BG315),
    _xlpm.rd,       N(Weather_Sargodha[[#This Row],[Root_Depth]]),
    _xlpm.sd,       N(15),
    _xlpm.frac,     MIN(1, _xlpm.rd/_xlpm.sd),
    MAX(0, _xlpm.prevPool * _xlpm.frac)
  )
)</f>
        <v>95.759999999999849</v>
      </c>
      <c r="BI3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249999999999996</v>
      </c>
      <c r="BJ316" s="5">
        <f>IF(
  Weather_Sargodha[[#This Row],[Principal Stage]]="",
  "",
  SUMIFS(
   Nutrient_Uptake_Wheat_Punjab2011[Daily_K_Uptake],
    Weather_Sargodha[Crop_Day], "&lt;=" &amp; Weather_Sargodha[[#This Row],[Crop_Day]]
  )
)</f>
        <v>23.299999999999997</v>
      </c>
      <c r="BK31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7" spans="1:68" x14ac:dyDescent="0.15">
      <c r="A317" s="167">
        <v>45241</v>
      </c>
      <c r="B317" s="6">
        <f>MONTH(Weather_Sargodha[[#This Row],[Date]])</f>
        <v>11</v>
      </c>
      <c r="C317" s="6">
        <f>YEAR(Weather_Sargodha[[#This Row],[Date]])</f>
        <v>2023</v>
      </c>
      <c r="D317" s="6">
        <f>DATEDIF(DATE(YEAR(Weather_Sargodha[[#This Row],[Date]]),1,1),Weather_Sargodha[[#This Row],[Date]],"d")+1</f>
        <v>315</v>
      </c>
      <c r="E3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317" s="5">
        <v>12.3</v>
      </c>
      <c r="G317" s="5">
        <v>24.5</v>
      </c>
      <c r="H317" s="32">
        <f t="shared" si="12"/>
        <v>18.399999999999999</v>
      </c>
      <c r="I317" s="5">
        <v>9.4148472222222193</v>
      </c>
      <c r="J317" s="5">
        <v>10.6309638888888</v>
      </c>
      <c r="K3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23597128566177</v>
      </c>
      <c r="L317" s="5">
        <v>80</v>
      </c>
      <c r="M317" s="5">
        <v>13.8</v>
      </c>
      <c r="N317" s="5">
        <v>0.52666666666666595</v>
      </c>
      <c r="O317" s="5">
        <v>0.98150000000000004</v>
      </c>
      <c r="P317" s="5">
        <v>19.5</v>
      </c>
      <c r="Q317" s="5">
        <v>0</v>
      </c>
      <c r="R317" s="5">
        <v>2.35</v>
      </c>
      <c r="S317" s="194" cm="1">
        <f t="array" ref="S3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17" s="6" cm="1">
        <f t="array" ref="T3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7" s="115" cm="1">
        <f t="array" ref="U317" xml:space="preserve"> Weather_Sargodha[[#This Row],[DTM]]
  - _xlfn.XLOOKUP(
      1,
      (CropNorms_Wheat[Crop_Name]=$T$1)
    * (CropNorms_Wheat[Variety_Name]=$V$1),
      CropNorms_Wheat[Days_to_Ripening])</f>
        <v>11.748839271132283</v>
      </c>
      <c r="V317" s="196" cm="1">
        <f t="array" ref="V317" xml:space="preserve"> Weather_Sargodha[[#This Row],[Daily_GDD]] *
  _xlfn.XLOOKUP(
    1,
    (CropNorms_Wheat[Crop_Name]=$T$1) *
    (CropNorms_Wheat[Variety_Name]=$V$1),
    CropNorms_Wheat[GDD_Adjust],
    1
  )</f>
        <v>15.094503416562802</v>
      </c>
      <c r="W317" s="6">
        <f>IF(OR(Weather_Sargodha[[#This Row],[Cum_GDD]]="", Weather_Sargodha[[#This Row],[Date]]&lt;Trials!$F$64), "", Weather_Sargodha[[#This Row],[Date]]-Trials!$F$64+1)</f>
        <v>37</v>
      </c>
      <c r="X317" s="5" cm="1">
        <f t="array" ref="X3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54.46714512871165</v>
      </c>
      <c r="Y317" s="206" cm="1">
        <f t="array" ref="Y3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1</v>
      </c>
      <c r="Z317" s="5">
        <f t="shared" si="11"/>
        <v>0</v>
      </c>
      <c r="AA317" s="163" cm="1">
        <f t="array" ref="AA3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3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485825203776095</v>
      </c>
      <c r="AD317" s="5">
        <f ca="1">IF(Weather_Sargodha[[#This Row],[Cum_GDD]]="", "",IF(W317 = 1, ($Q$1/100)*AC317*10, IF(AND(ISNUMBER(AD316), ISNUMBER(Z317), ISNUMBER(AB317)), AD316 + Z317 - AB317 + IF(ISNUMBER(AG316), AG316, 0), "")))</f>
        <v>118.47539944018406</v>
      </c>
      <c r="AE317" s="5" t="str">
        <f ca="1">IF(
  Weather_Sargodha[[#This Row],[Principal Stage]]="",
  "",IF(AND(AD317&lt;(($Q$1/100)*AC317*10),(($Q$1/100)*AC317*10), W317&lt;=Trials!$H$64-8), "Irrigate", ""))</f>
        <v/>
      </c>
      <c r="AF317" s="5" t="str">
        <f ca="1">IF(
  Weather_Sargodha[[#This Row],[Principal Stage]]="",
  "",IF(AE317="Irrigate",(($Q$1/100)*AC317*10)-AD317,""))</f>
        <v/>
      </c>
      <c r="AG317" s="32" t="str">
        <f ca="1">IF(AND(W317 &lt;= Trials!$H$64-8, AE317 = "Irrigate"),
    IF(Trials!$L$64 &gt; 1,
        Trials!$L$64 / MAX(VLOOKUP(Trials!$M$65, Soil!$B$8:$U$19, 19, FALSE),
                     MIN((Trials!$L$64 / ((VLOOKUP(Trials!$M$65,Soil!$B$8:$UC$19, 2, FALSE)/100)*AC317*10)),
                         VLOOKUP(Trials!$M$65, Soil!$B$8:$U$19, 20, FALSE))),
        (Trials!$L$64 - SUM(AG$2:AG316)) / (MAX(VLOOKUP(Trials!$M$65, Soil!$B$8:$U$19, 19, FALSE),
                                         MIN(((Trials!$L$64 - SUM(AG$2:AG316)) / ((VLOOKUP(Trials!$M$65,Soil!$B$8:$UC$19, 2, FALSE)/100)*AC3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7" s="216" t="str" cm="1">
        <f t="array" ref="AH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7" s="216" t="str" cm="1">
        <f t="array" ref="AI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7" s="216" t="str" cm="1">
        <f t="array" ref="AJ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317" s="163" cm="1">
        <f t="array" ref="AK3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73016738926289</v>
      </c>
      <c r="AL3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7515628285345861</v>
      </c>
      <c r="AM31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1.25</v>
      </c>
      <c r="AN31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78.6400000000001</v>
      </c>
      <c r="AO3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</v>
      </c>
      <c r="AP3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7" s="5">
        <f ca="1">IF(
  Weather_Sargodh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6)
        )
      ),
    _xlpm.newPool
  )
)</f>
        <v>126.5</v>
      </c>
      <c r="AT317" s="5">
        <f ca="1">IF(
  Weather_Sargodha[[#This Row],[Principal Stage]]="",
  "",
  _xlfn.LET(
    _xlpm.prevPool, N(AS316),
    _xlpm.rd,       N(Weather_Sargodha[[#This Row],[Root_Depth]]),
    _xlpm.sd,       N(15),
    _xlpm.frac,     MIN(1, _xlpm.rd/_xlpm.sd),
    MAX(0, _xlpm.prevPool * _xlpm.frac)
  )
)</f>
        <v>127.5</v>
      </c>
      <c r="AU3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900000000000006</v>
      </c>
      <c r="AV317" s="5">
        <f>IF(
  Weather_Sargodha[[#This Row],[Principal Stage]]="",
  "",
  SUMIFS(
   Nutrient_Uptake_Wheat_Punjab2011[Daily_N_Uptake],
    Weather_Sargodha[Crop_Day], "&lt;=" &amp; Weather_Sargodha[[#This Row],[Crop_Day]]
  )
)</f>
        <v>20.950000000000003</v>
      </c>
      <c r="AW3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7" s="5">
        <f ca="1">IF(
  Weather_Sargodh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6)
        )
      ),
    _xlpm.newPool
  )
)</f>
        <v>48.090000000000053</v>
      </c>
      <c r="BA317" s="5">
        <f ca="1">IF(
  Weather_Sargodha[[#This Row],[Principal Stage]]="",
  "",
  _xlfn.LET(
    _xlpm.prevPool, N(AZ316),
    _xlpm.rd,       N(Weather_Sargodha[[#This Row],[Root_Depth]]),
    _xlpm.sd,       N(15),
    _xlpm.frac,     MIN(1, _xlpm.rd/_xlpm.sd),
    MAX(0, _xlpm.prevPool * _xlpm.frac)
  )
)</f>
        <v>48.270000000000053</v>
      </c>
      <c r="BB3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3300000000000018</v>
      </c>
      <c r="BC317" s="5">
        <f>IF(
  Weather_Sargodha[[#This Row],[Principal Stage]]="",
  "",
  SUMIFS(
   Nutrient_Uptake_Wheat_Punjab2011[Daily_P_Uptake],
    Weather_Sargodha[Crop_Day], "&lt;=" &amp; Weather_Sargodha[[#This Row],[Crop_Day]]
  )
)</f>
        <v>3.3400000000000016</v>
      </c>
      <c r="BD3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7" s="5">
        <f ca="1">IF(
  Weather_Sargodh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6)
        )
      ),
    _xlpm.newPool
  )
)</f>
        <v>93.459999999999837</v>
      </c>
      <c r="BH317" s="5">
        <f ca="1">IF(
  Weather_Sargodha[[#This Row],[Principal Stage]]="",
  "",
  _xlfn.LET(
    _xlpm.prevPool, N(BG316),
    _xlpm.rd,       N(Weather_Sargodha[[#This Row],[Root_Depth]]),
    _xlpm.sd,       N(15),
    _xlpm.frac,     MIN(1, _xlpm.rd/_xlpm.sd),
    MAX(0, _xlpm.prevPool * _xlpm.frac)
  )
)</f>
        <v>94.609999999999843</v>
      </c>
      <c r="BI3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.399999999999995</v>
      </c>
      <c r="BJ317" s="5">
        <f>IF(
  Weather_Sargodha[[#This Row],[Principal Stage]]="",
  "",
  SUMIFS(
   Nutrient_Uptake_Wheat_Punjab2011[Daily_K_Uptake],
    Weather_Sargodha[Crop_Day], "&lt;=" &amp; Weather_Sargodha[[#This Row],[Crop_Day]]
  )
)</f>
        <v>24.449999999999996</v>
      </c>
      <c r="BK31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8" spans="1:68" x14ac:dyDescent="0.15">
      <c r="A318" s="167">
        <v>45242</v>
      </c>
      <c r="B318" s="6">
        <f>MONTH(Weather_Sargodha[[#This Row],[Date]])</f>
        <v>11</v>
      </c>
      <c r="C318" s="6">
        <f>YEAR(Weather_Sargodha[[#This Row],[Date]])</f>
        <v>2023</v>
      </c>
      <c r="D318" s="6">
        <f>DATEDIF(DATE(YEAR(Weather_Sargodha[[#This Row],[Date]]),1,1),Weather_Sargodha[[#This Row],[Date]],"d")+1</f>
        <v>316</v>
      </c>
      <c r="E3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318" s="5">
        <v>12.6</v>
      </c>
      <c r="G318" s="5">
        <v>25.1</v>
      </c>
      <c r="H318" s="32">
        <f t="shared" si="12"/>
        <v>18.850000000000001</v>
      </c>
      <c r="I318" s="5">
        <v>9.5575777777777695</v>
      </c>
      <c r="J318" s="5">
        <v>10.605799999999901</v>
      </c>
      <c r="K3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85862770232007</v>
      </c>
      <c r="L318" s="5">
        <v>76</v>
      </c>
      <c r="M318" s="5">
        <v>13.3</v>
      </c>
      <c r="N318" s="5">
        <v>0.6</v>
      </c>
      <c r="O318" s="5">
        <v>1.3260000000000001</v>
      </c>
      <c r="P318" s="5">
        <v>19.600000000000001</v>
      </c>
      <c r="Q318" s="5">
        <v>0</v>
      </c>
      <c r="R318" s="5">
        <v>2.48</v>
      </c>
      <c r="S318" s="194" cm="1">
        <f t="array" ref="S3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18" s="6" cm="1">
        <f t="array" ref="T3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8" s="115" cm="1">
        <f t="array" ref="U318" xml:space="preserve"> Weather_Sargodha[[#This Row],[DTM]]
  - _xlfn.XLOOKUP(
      1,
      (CropNorms_Wheat[Crop_Name]=$T$1)
    * (CropNorms_Wheat[Variety_Name]=$V$1),
      CropNorms_Wheat[Days_to_Ripening])</f>
        <v>10.748839271132283</v>
      </c>
      <c r="V318" s="196" cm="1">
        <f t="array" ref="V318" xml:space="preserve"> Weather_Sargodha[[#This Row],[Daily_GDD]] *
  _xlfn.XLOOKUP(
    1,
    (CropNorms_Wheat[Crop_Name]=$T$1) *
    (CropNorms_Wheat[Variety_Name]=$V$1),
    CropNorms_Wheat[GDD_Adjust],
    1
  )</f>
        <v>15.67506124027676</v>
      </c>
      <c r="W318" s="6">
        <f>IF(OR(Weather_Sargodha[[#This Row],[Cum_GDD]]="", Weather_Sargodha[[#This Row],[Date]]&lt;Trials!$F$64), "", Weather_Sargodha[[#This Row],[Date]]-Trials!$F$64+1)</f>
        <v>38</v>
      </c>
      <c r="X318" s="5" cm="1">
        <f t="array" ref="X3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70.14220636898835</v>
      </c>
      <c r="Y318" s="206" cm="1">
        <f t="array" ref="Y3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2</v>
      </c>
      <c r="Z318" s="5">
        <f t="shared" si="11"/>
        <v>0</v>
      </c>
      <c r="AA318" s="163" cm="1">
        <f t="array" ref="AA3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3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70094623015413</v>
      </c>
      <c r="AD318" s="5">
        <f ca="1">IF(Weather_Sargodha[[#This Row],[Cum_GDD]]="", "",IF(W318 = 1, ($Q$1/100)*AC318*10, IF(AND(ISNUMBER(AD317), ISNUMBER(Z318), ISNUMBER(AB318)), AD317 + Z318 - AB318 + IF(ISNUMBER(AG317), AG317, 0), "")))</f>
        <v>116.61539944018406</v>
      </c>
      <c r="AE318" s="5" t="str">
        <f ca="1">IF(
  Weather_Sargodha[[#This Row],[Principal Stage]]="",
  "",IF(AND(AD318&lt;(($Q$1/100)*AC318*10),(($Q$1/100)*AC318*10), W318&lt;=Trials!$H$64-8), "Irrigate", ""))</f>
        <v/>
      </c>
      <c r="AF318" s="5" t="str">
        <f ca="1">IF(
  Weather_Sargodha[[#This Row],[Principal Stage]]="",
  "",IF(AE318="Irrigate",(($Q$1/100)*AC318*10)-AD318,""))</f>
        <v/>
      </c>
      <c r="AG318" s="32" t="str">
        <f ca="1">IF(AND(W318 &lt;= Trials!$H$64-8, AE318 = "Irrigate"),
    IF(Trials!$L$64 &gt; 1,
        Trials!$L$64 / MAX(VLOOKUP(Trials!$M$65, Soil!$B$8:$U$19, 19, FALSE),
                     MIN((Trials!$L$64 / ((VLOOKUP(Trials!$M$65,Soil!$B$8:$UC$19, 2, FALSE)/100)*AC318*10)),
                         VLOOKUP(Trials!$M$65, Soil!$B$8:$U$19, 20, FALSE))),
        (Trials!$L$64 - SUM(AG$2:AG317)) / (MAX(VLOOKUP(Trials!$M$65, Soil!$B$8:$U$19, 19, FALSE),
                                         MIN(((Trials!$L$64 - SUM(AG$2:AG317)) / ((VLOOKUP(Trials!$M$65,Soil!$B$8:$UC$19, 2, FALSE)/100)*AC3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8" s="216" t="str" cm="1">
        <f t="array" ref="AH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8" s="216" t="str" cm="1">
        <f t="array" ref="AI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8" s="216" t="str" cm="1">
        <f t="array" ref="AJ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318" s="163" cm="1">
        <f t="array" ref="AK3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471264292321601</v>
      </c>
      <c r="AL3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461611448245316</v>
      </c>
      <c r="AM31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3.13</v>
      </c>
      <c r="AN31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41.7700000000001</v>
      </c>
      <c r="AO3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</v>
      </c>
      <c r="AP3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8" s="5">
        <f ca="1">IF(
  Weather_Sargodh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7)
        )
      ),
    _xlpm.newPool
  )
)</f>
        <v>125.5</v>
      </c>
      <c r="AT318" s="5">
        <f ca="1">IF(
  Weather_Sargodha[[#This Row],[Principal Stage]]="",
  "",
  _xlfn.LET(
    _xlpm.prevPool, N(AS317),
    _xlpm.rd,       N(Weather_Sargodha[[#This Row],[Root_Depth]]),
    _xlpm.sd,       N(15),
    _xlpm.frac,     MIN(1, _xlpm.rd/_xlpm.sd),
    MAX(0, _xlpm.prevPool * _xlpm.frac)
  )
)</f>
        <v>126.5</v>
      </c>
      <c r="AU3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900000000000006</v>
      </c>
      <c r="AV318" s="5">
        <f>IF(
  Weather_Sargodha[[#This Row],[Principal Stage]]="",
  "",
  SUMIFS(
   Nutrient_Uptake_Wheat_Punjab2011[Daily_N_Uptake],
    Weather_Sargodha[Crop_Day], "&lt;=" &amp; Weather_Sargodha[[#This Row],[Crop_Day]]
  )
)</f>
        <v>21.950000000000003</v>
      </c>
      <c r="AW3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8" s="5">
        <f ca="1">IF(
  Weather_Sargodh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7)
        )
      ),
    _xlpm.newPool
  )
)</f>
        <v>47.910000000000053</v>
      </c>
      <c r="BA318" s="5">
        <f ca="1">IF(
  Weather_Sargodha[[#This Row],[Principal Stage]]="",
  "",
  _xlfn.LET(
    _xlpm.prevPool, N(AZ317),
    _xlpm.rd,       N(Weather_Sargodha[[#This Row],[Root_Depth]]),
    _xlpm.sd,       N(15),
    _xlpm.frac,     MIN(1, _xlpm.rd/_xlpm.sd),
    MAX(0, _xlpm.prevPool * _xlpm.frac)
  )
)</f>
        <v>48.090000000000053</v>
      </c>
      <c r="BB3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510000000000002</v>
      </c>
      <c r="BC318" s="5">
        <f>IF(
  Weather_Sargodha[[#This Row],[Principal Stage]]="",
  "",
  SUMIFS(
   Nutrient_Uptake_Wheat_Punjab2011[Daily_P_Uptake],
    Weather_Sargodha[Crop_Day], "&lt;=" &amp; Weather_Sargodha[[#This Row],[Crop_Day]]
  )
)</f>
        <v>3.5200000000000018</v>
      </c>
      <c r="BD3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8" s="5">
        <f ca="1">IF(
  Weather_Sargodh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7)
        )
      ),
    _xlpm.newPool
  )
)</f>
        <v>92.309999999999832</v>
      </c>
      <c r="BH318" s="5">
        <f ca="1">IF(
  Weather_Sargodha[[#This Row],[Principal Stage]]="",
  "",
  _xlfn.LET(
    _xlpm.prevPool, N(BG317),
    _xlpm.rd,       N(Weather_Sargodha[[#This Row],[Root_Depth]]),
    _xlpm.sd,       N(15),
    _xlpm.frac,     MIN(1, _xlpm.rd/_xlpm.sd),
    MAX(0, _xlpm.prevPool * _xlpm.frac)
  )
)</f>
        <v>93.459999999999837</v>
      </c>
      <c r="BI3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549999999999994</v>
      </c>
      <c r="BJ318" s="5">
        <f>IF(
  Weather_Sargodha[[#This Row],[Principal Stage]]="",
  "",
  SUMIFS(
   Nutrient_Uptake_Wheat_Punjab2011[Daily_K_Uptake],
    Weather_Sargodha[Crop_Day], "&lt;=" &amp; Weather_Sargodha[[#This Row],[Crop_Day]]
  )
)</f>
        <v>25.599999999999994</v>
      </c>
      <c r="BK31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9" spans="1:68" x14ac:dyDescent="0.15">
      <c r="A319" s="167">
        <v>45243</v>
      </c>
      <c r="B319" s="6">
        <f>MONTH(Weather_Sargodha[[#This Row],[Date]])</f>
        <v>11</v>
      </c>
      <c r="C319" s="6">
        <f>YEAR(Weather_Sargodha[[#This Row],[Date]])</f>
        <v>2023</v>
      </c>
      <c r="D319" s="6">
        <f>DATEDIF(DATE(YEAR(Weather_Sargodha[[#This Row],[Date]]),1,1),Weather_Sargodha[[#This Row],[Date]],"d")+1</f>
        <v>317</v>
      </c>
      <c r="E3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319" s="5">
        <v>13.1</v>
      </c>
      <c r="G319" s="5">
        <v>25.1</v>
      </c>
      <c r="H319" s="32">
        <f t="shared" si="12"/>
        <v>19.100000000000001</v>
      </c>
      <c r="I319" s="5">
        <v>9.4422666666666597</v>
      </c>
      <c r="J319" s="5">
        <v>10.5811833333333</v>
      </c>
      <c r="K3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89236586297978</v>
      </c>
      <c r="L319" s="5">
        <v>77</v>
      </c>
      <c r="M319" s="5">
        <v>14.2</v>
      </c>
      <c r="N319" s="5">
        <v>0.59208333333333296</v>
      </c>
      <c r="O319" s="5">
        <v>1.1180000000000001</v>
      </c>
      <c r="P319" s="5">
        <v>19.600000000000001</v>
      </c>
      <c r="Q319" s="5">
        <v>0</v>
      </c>
      <c r="R319" s="5">
        <v>2.41</v>
      </c>
      <c r="S319" s="194" cm="1">
        <f t="array" ref="S3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9" s="6" cm="1">
        <f t="array" ref="T3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9" s="115" cm="1">
        <f t="array" ref="U319" xml:space="preserve"> Weather_Sargodha[[#This Row],[DTM]]
  - _xlfn.XLOOKUP(
      1,
      (CropNorms_Wheat[Crop_Name]=$T$1)
    * (CropNorms_Wheat[Variety_Name]=$V$1),
      CropNorms_Wheat[Days_to_Ripening])</f>
        <v>10.748839271132283</v>
      </c>
      <c r="V319" s="196" cm="1">
        <f t="array" ref="V319" xml:space="preserve"> Weather_Sargodha[[#This Row],[Daily_GDD]] *
  _xlfn.XLOOKUP(
    1,
    (CropNorms_Wheat[Crop_Name]=$T$1) *
    (CropNorms_Wheat[Variety_Name]=$V$1),
    CropNorms_Wheat[GDD_Adjust],
    1
  )</f>
        <v>15.997593364562288</v>
      </c>
      <c r="W319" s="6">
        <f>IF(OR(Weather_Sargodha[[#This Row],[Cum_GDD]]="", Weather_Sargodha[[#This Row],[Date]]&lt;Trials!$F$64), "", Weather_Sargodha[[#This Row],[Date]]-Trials!$F$64+1)</f>
        <v>39</v>
      </c>
      <c r="X319" s="5" cm="1">
        <f t="array" ref="X3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86.1397997335506</v>
      </c>
      <c r="Y319" s="206" cm="1">
        <f t="array" ref="Y3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3</v>
      </c>
      <c r="Z319" s="5">
        <f t="shared" si="11"/>
        <v>0</v>
      </c>
      <c r="AA319" s="163" cm="1">
        <f t="array" ref="AA3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1</v>
      </c>
      <c r="AC3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941069746786866</v>
      </c>
      <c r="AD319" s="5">
        <f ca="1">IF(Weather_Sargodha[[#This Row],[Cum_GDD]]="", "",IF(W319 = 1, ($Q$1/100)*AC319*10, IF(AND(ISNUMBER(AD318), ISNUMBER(Z319), ISNUMBER(AB319)), AD318 + Z319 - AB319 + IF(ISNUMBER(AG318), AG318, 0), "")))</f>
        <v>114.80539944018406</v>
      </c>
      <c r="AE319" s="5" t="str">
        <f ca="1">IF(
  Weather_Sargodha[[#This Row],[Principal Stage]]="",
  "",IF(AND(AD319&lt;(($Q$1/100)*AC319*10),(($Q$1/100)*AC319*10), W319&lt;=Trials!$H$64-8), "Irrigate", ""))</f>
        <v/>
      </c>
      <c r="AF319" s="5" t="str">
        <f ca="1">IF(
  Weather_Sargodha[[#This Row],[Principal Stage]]="",
  "",IF(AE319="Irrigate",(($Q$1/100)*AC319*10)-AD319,""))</f>
        <v/>
      </c>
      <c r="AG319" s="32" t="str">
        <f ca="1">IF(AND(W319 &lt;= Trials!$H$64-8, AE319 = "Irrigate"),
    IF(Trials!$L$64 &gt; 1,
        Trials!$L$64 / MAX(VLOOKUP(Trials!$M$65, Soil!$B$8:$U$19, 19, FALSE),
                     MIN((Trials!$L$64 / ((VLOOKUP(Trials!$M$65,Soil!$B$8:$UC$19, 2, FALSE)/100)*AC319*10)),
                         VLOOKUP(Trials!$M$65, Soil!$B$8:$U$19, 20, FALSE))),
        (Trials!$L$64 - SUM(AG$2:AG318)) / (MAX(VLOOKUP(Trials!$M$65, Soil!$B$8:$U$19, 19, FALSE),
                                         MIN(((Trials!$L$64 - SUM(AG$2:AG318)) / ((VLOOKUP(Trials!$M$65,Soil!$B$8:$UC$19, 2, FALSE)/100)*AC3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9" s="216" t="str" cm="1">
        <f t="array" ref="AH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9" s="216" t="str" cm="1">
        <f t="array" ref="AI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9" s="216" t="str" cm="1">
        <f t="array" ref="AJ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9: End of tillering. Maximum number of tillers detectable</v>
      </c>
      <c r="AK319" s="163" cm="1">
        <f t="array" ref="AK3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27610102850659</v>
      </c>
      <c r="AL3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9386034148956064</v>
      </c>
      <c r="AM31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3.9</v>
      </c>
      <c r="AN31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05.67000000000007</v>
      </c>
      <c r="AO3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8</v>
      </c>
      <c r="AP3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9" s="5">
        <f ca="1">IF(
  Weather_Sargodh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8)
        )
      ),
    _xlpm.newPool
  )
)</f>
        <v>124.5</v>
      </c>
      <c r="AT319" s="5">
        <f ca="1">IF(
  Weather_Sargodha[[#This Row],[Principal Stage]]="",
  "",
  _xlfn.LET(
    _xlpm.prevPool, N(AS318),
    _xlpm.rd,       N(Weather_Sargodha[[#This Row],[Root_Depth]]),
    _xlpm.sd,       N(15),
    _xlpm.frac,     MIN(1, _xlpm.rd/_xlpm.sd),
    MAX(0, _xlpm.prevPool * _xlpm.frac)
  )
)</f>
        <v>125.5</v>
      </c>
      <c r="AU3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2.900000000000006</v>
      </c>
      <c r="AV319" s="5">
        <f>IF(
  Weather_Sargodha[[#This Row],[Principal Stage]]="",
  "",
  SUMIFS(
   Nutrient_Uptake_Wheat_Punjab2011[Daily_N_Uptake],
    Weather_Sargodha[Crop_Day], "&lt;=" &amp; Weather_Sargodha[[#This Row],[Crop_Day]]
  )
)</f>
        <v>22.950000000000003</v>
      </c>
      <c r="AW3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9" s="5">
        <f ca="1">IF(
  Weather_Sargodh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8)
        )
      ),
    _xlpm.newPool
  )
)</f>
        <v>47.730000000000054</v>
      </c>
      <c r="BA319" s="5">
        <f ca="1">IF(
  Weather_Sargodha[[#This Row],[Principal Stage]]="",
  "",
  _xlfn.LET(
    _xlpm.prevPool, N(AZ318),
    _xlpm.rd,       N(Weather_Sargodha[[#This Row],[Root_Depth]]),
    _xlpm.sd,       N(15),
    _xlpm.frac,     MIN(1, _xlpm.rd/_xlpm.sd),
    MAX(0, _xlpm.prevPool * _xlpm.frac)
  )
)</f>
        <v>47.910000000000053</v>
      </c>
      <c r="BB3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6900000000000022</v>
      </c>
      <c r="BC319" s="5">
        <f>IF(
  Weather_Sargodha[[#This Row],[Principal Stage]]="",
  "",
  SUMIFS(
   Nutrient_Uptake_Wheat_Punjab2011[Daily_P_Uptake],
    Weather_Sargodha[Crop_Day], "&lt;=" &amp; Weather_Sargodha[[#This Row],[Crop_Day]]
  )
)</f>
        <v>3.700000000000002</v>
      </c>
      <c r="BD3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9" s="5">
        <f ca="1">IF(
  Weather_Sargodh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8)
        )
      ),
    _xlpm.newPool
  )
)</f>
        <v>91.159999999999826</v>
      </c>
      <c r="BH319" s="5">
        <f ca="1">IF(
  Weather_Sargodha[[#This Row],[Principal Stage]]="",
  "",
  _xlfn.LET(
    _xlpm.prevPool, N(BG318),
    _xlpm.rd,       N(Weather_Sargodha[[#This Row],[Root_Depth]]),
    _xlpm.sd,       N(15),
    _xlpm.frac,     MIN(1, _xlpm.rd/_xlpm.sd),
    MAX(0, _xlpm.prevPool * _xlpm.frac)
  )
)</f>
        <v>92.309999999999832</v>
      </c>
      <c r="BI3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6.699999999999992</v>
      </c>
      <c r="BJ319" s="5">
        <f>IF(
  Weather_Sargodha[[#This Row],[Principal Stage]]="",
  "",
  SUMIFS(
   Nutrient_Uptake_Wheat_Punjab2011[Daily_K_Uptake],
    Weather_Sargodha[Crop_Day], "&lt;=" &amp; Weather_Sargodha[[#This Row],[Crop_Day]]
  )
)</f>
        <v>26.749999999999993</v>
      </c>
      <c r="BK31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0" spans="1:68" x14ac:dyDescent="0.15">
      <c r="A320" s="167">
        <v>45244</v>
      </c>
      <c r="B320" s="6">
        <f>MONTH(Weather_Sargodha[[#This Row],[Date]])</f>
        <v>11</v>
      </c>
      <c r="C320" s="6">
        <f>YEAR(Weather_Sargodha[[#This Row],[Date]])</f>
        <v>2023</v>
      </c>
      <c r="D320" s="6">
        <f>DATEDIF(DATE(YEAR(Weather_Sargodha[[#This Row],[Date]]),1,1),Weather_Sargodha[[#This Row],[Date]],"d")+1</f>
        <v>318</v>
      </c>
      <c r="E3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320" s="5">
        <v>13.1</v>
      </c>
      <c r="G320" s="5">
        <v>25.2</v>
      </c>
      <c r="H320" s="32">
        <f t="shared" si="12"/>
        <v>19.149999999999999</v>
      </c>
      <c r="I320" s="5">
        <v>9.4841333333333306</v>
      </c>
      <c r="J320" s="5">
        <v>10.557138888888799</v>
      </c>
      <c r="K3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2219575126688</v>
      </c>
      <c r="L320" s="5">
        <v>76</v>
      </c>
      <c r="M320" s="5">
        <v>13.5</v>
      </c>
      <c r="N320" s="5">
        <v>0.63583333333333303</v>
      </c>
      <c r="O320" s="5">
        <v>1.0010000000000001</v>
      </c>
      <c r="P320" s="5">
        <v>19.600000000000001</v>
      </c>
      <c r="Q320" s="5">
        <v>0</v>
      </c>
      <c r="R320" s="5">
        <v>2.38</v>
      </c>
      <c r="S320" s="194" cm="1">
        <f t="array" ref="S3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0" s="6" cm="1">
        <f t="array" ref="T3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0" s="115" cm="1">
        <f t="array" ref="U320" xml:space="preserve"> Weather_Sargodha[[#This Row],[DTM]]
  - _xlfn.XLOOKUP(
      1,
      (CropNorms_Wheat[Crop_Name]=$T$1)
    * (CropNorms_Wheat[Variety_Name]=$V$1),
      CropNorms_Wheat[Days_to_Ripening])</f>
        <v>10.748839271132283</v>
      </c>
      <c r="V320" s="196" cm="1">
        <f t="array" ref="V320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0" s="6">
        <f>IF(OR(Weather_Sargodha[[#This Row],[Cum_GDD]]="", Weather_Sargodha[[#This Row],[Date]]&lt;Trials!$F$64), "", Weather_Sargodha[[#This Row],[Date]]-Trials!$F$64+1)</f>
        <v>40</v>
      </c>
      <c r="X320" s="5" cm="1">
        <f t="array" ref="X3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02.20189952297005</v>
      </c>
      <c r="Y320" s="206" cm="1">
        <f t="array" ref="Y3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4</v>
      </c>
      <c r="Z320" s="5">
        <f t="shared" si="11"/>
        <v>0</v>
      </c>
      <c r="AA320" s="163" cm="1">
        <f t="array" ref="AA3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99999999999998</v>
      </c>
      <c r="AC3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186193761470548</v>
      </c>
      <c r="AD320" s="5">
        <f ca="1">IF(Weather_Sargodha[[#This Row],[Cum_GDD]]="", "",IF(W320 = 1, ($Q$1/100)*AC320*10, IF(AND(ISNUMBER(AD319), ISNUMBER(Z320), ISNUMBER(AB320)), AD319 + Z320 - AB320 + IF(ISNUMBER(AG319), AG319, 0), "")))</f>
        <v>112.54539944018406</v>
      </c>
      <c r="AE320" s="5" t="str">
        <f ca="1">IF(
  Weather_Sargodha[[#This Row],[Principal Stage]]="",
  "",IF(AND(AD320&lt;(($Q$1/100)*AC320*10),(($Q$1/100)*AC320*10), W320&lt;=Trials!$H$64-8), "Irrigate", ""))</f>
        <v/>
      </c>
      <c r="AF320" s="5" t="str">
        <f ca="1">IF(
  Weather_Sargodha[[#This Row],[Principal Stage]]="",
  "",IF(AE320="Irrigate",(($Q$1/100)*AC320*10)-AD320,""))</f>
        <v/>
      </c>
      <c r="AG320" s="32" t="str">
        <f ca="1">IF(AND(W320 &lt;= Trials!$H$64-8, AE320 = "Irrigate"),
    IF(Trials!$L$64 &gt; 1,
        Trials!$L$64 / MAX(VLOOKUP(Trials!$M$65, Soil!$B$8:$U$19, 19, FALSE),
                     MIN((Trials!$L$64 / ((VLOOKUP(Trials!$M$65,Soil!$B$8:$UC$19, 2, FALSE)/100)*AC320*10)),
                         VLOOKUP(Trials!$M$65, Soil!$B$8:$U$19, 20, FALSE))),
        (Trials!$L$64 - SUM(AG$2:AG319)) / (MAX(VLOOKUP(Trials!$M$65, Soil!$B$8:$U$19, 19, FALSE),
                                         MIN(((Trials!$L$64 - SUM(AG$2:AG319)) / ((VLOOKUP(Trials!$M$65,Soil!$B$8:$UC$19, 2, FALSE)/100)*AC3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0" s="216" t="str" cm="1">
        <f t="array" ref="AH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0" s="216" t="str" cm="1">
        <f t="array" ref="AI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0" s="216" t="str" cm="1">
        <f t="array" ref="AJ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320" s="163" cm="1">
        <f t="array" ref="AK3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87005694873788</v>
      </c>
      <c r="AL3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1348065928182933</v>
      </c>
      <c r="AM32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6.17</v>
      </c>
      <c r="AN32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71.84</v>
      </c>
      <c r="AO3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7</v>
      </c>
      <c r="AP3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0" s="5">
        <f ca="1">IF(
  Weather_Sargodh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9)
        )
      ),
    _xlpm.newPool
  )
)</f>
        <v>122.85</v>
      </c>
      <c r="AT320" s="5">
        <f ca="1">IF(
  Weather_Sargodha[[#This Row],[Principal Stage]]="",
  "",
  _xlfn.LET(
    _xlpm.prevPool, N(AS319),
    _xlpm.rd,       N(Weather_Sargodha[[#This Row],[Root_Depth]]),
    _xlpm.sd,       N(15),
    _xlpm.frac,     MIN(1, _xlpm.rd/_xlpm.sd),
    MAX(0, _xlpm.prevPool * _xlpm.frac)
  )
)</f>
        <v>124.5</v>
      </c>
      <c r="AU3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550000000000004</v>
      </c>
      <c r="AV320" s="5">
        <f>IF(
  Weather_Sargodha[[#This Row],[Principal Stage]]="",
  "",
  SUMIFS(
   Nutrient_Uptake_Wheat_Punjab2011[Daily_N_Uptake],
    Weather_Sargodha[Crop_Day], "&lt;=" &amp; Weather_Sargodha[[#This Row],[Crop_Day]]
  )
)</f>
        <v>24.6</v>
      </c>
      <c r="AW3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0" s="5">
        <f ca="1">IF(
  Weather_Sargodh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9)
        )
      ),
    _xlpm.newPool
  )
)</f>
        <v>47.430000000000057</v>
      </c>
      <c r="BA320" s="5">
        <f ca="1">IF(
  Weather_Sargodha[[#This Row],[Principal Stage]]="",
  "",
  _xlfn.LET(
    _xlpm.prevPool, N(AZ319),
    _xlpm.rd,       N(Weather_Sargodha[[#This Row],[Root_Depth]]),
    _xlpm.sd,       N(15),
    _xlpm.frac,     MIN(1, _xlpm.rd/_xlpm.sd),
    MAX(0, _xlpm.prevPool * _xlpm.frac)
  )
)</f>
        <v>47.730000000000054</v>
      </c>
      <c r="BB3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990000000000002</v>
      </c>
      <c r="BC320" s="5">
        <f>IF(
  Weather_Sargodha[[#This Row],[Principal Stage]]="",
  "",
  SUMIFS(
   Nutrient_Uptake_Wheat_Punjab2011[Daily_P_Uptake],
    Weather_Sargodha[Crop_Day], "&lt;=" &amp; Weather_Sargodha[[#This Row],[Crop_Day]]
  )
)</f>
        <v>4.0000000000000018</v>
      </c>
      <c r="BD3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0" s="5">
        <f ca="1">IF(
  Weather_Sargodh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9)
        )
      ),
    _xlpm.newPool
  )
)</f>
        <v>89.109999999999829</v>
      </c>
      <c r="BH320" s="5">
        <f ca="1">IF(
  Weather_Sargodha[[#This Row],[Principal Stage]]="",
  "",
  _xlfn.LET(
    _xlpm.prevPool, N(BG319),
    _xlpm.rd,       N(Weather_Sargodha[[#This Row],[Root_Depth]]),
    _xlpm.sd,       N(15),
    _xlpm.frac,     MIN(1, _xlpm.rd/_xlpm.sd),
    MAX(0, _xlpm.prevPool * _xlpm.frac)
  )
)</f>
        <v>91.159999999999826</v>
      </c>
      <c r="BI3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749999999999993</v>
      </c>
      <c r="BJ320" s="5">
        <f>IF(
  Weather_Sargodha[[#This Row],[Principal Stage]]="",
  "",
  SUMIFS(
   Nutrient_Uptake_Wheat_Punjab2011[Daily_K_Uptake],
    Weather_Sargodha[Crop_Day], "&lt;=" &amp; Weather_Sargodha[[#This Row],[Crop_Day]]
  )
)</f>
        <v>28.799999999999994</v>
      </c>
      <c r="BK32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1" spans="1:68" x14ac:dyDescent="0.15">
      <c r="A321" s="167">
        <v>45245</v>
      </c>
      <c r="B321" s="6">
        <f>MONTH(Weather_Sargodha[[#This Row],[Date]])</f>
        <v>11</v>
      </c>
      <c r="C321" s="6">
        <f>YEAR(Weather_Sargodha[[#This Row],[Date]])</f>
        <v>2023</v>
      </c>
      <c r="D321" s="6">
        <f>DATEDIF(DATE(YEAR(Weather_Sargodha[[#This Row],[Date]]),1,1),Weather_Sargodha[[#This Row],[Date]],"d")+1</f>
        <v>319</v>
      </c>
      <c r="E3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321" s="5">
        <v>12.7</v>
      </c>
      <c r="G321" s="5">
        <v>26.6</v>
      </c>
      <c r="H321" s="32">
        <f t="shared" si="12"/>
        <v>19.649999999999999</v>
      </c>
      <c r="I321" s="5">
        <v>9.3421027777777699</v>
      </c>
      <c r="J321" s="5">
        <v>10.533433333333299</v>
      </c>
      <c r="K3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533630872472649</v>
      </c>
      <c r="L321" s="5">
        <v>75</v>
      </c>
      <c r="M321" s="5">
        <v>13.1</v>
      </c>
      <c r="N321" s="5">
        <v>0.68125000000000002</v>
      </c>
      <c r="O321" s="5">
        <v>1.1440000000000001</v>
      </c>
      <c r="P321" s="5">
        <v>19.399999999999999</v>
      </c>
      <c r="Q321" s="5">
        <v>0</v>
      </c>
      <c r="R321" s="5">
        <v>2.5099999999999998</v>
      </c>
      <c r="S321" s="194" cm="1">
        <f t="array" ref="S3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1" s="115" cm="1">
        <f t="array" ref="U321" xml:space="preserve"> Weather_Sargodha[[#This Row],[DTM]]
  - _xlfn.XLOOKUP(
      1,
      (CropNorms_Wheat[Crop_Name]=$T$1)
    * (CropNorms_Wheat[Variety_Name]=$V$1),
      CropNorms_Wheat[Days_to_Ripening])</f>
        <v>10.748839271132283</v>
      </c>
      <c r="V321" s="196" cm="1">
        <f t="array" ref="V321" xml:space="preserve"> Weather_Sargodha[[#This Row],[Daily_GDD]] *
  _xlfn.XLOOKUP(
    1,
    (CropNorms_Wheat[Crop_Name]=$T$1) *
    (CropNorms_Wheat[Variety_Name]=$V$1),
    CropNorms_Wheat[GDD_Adjust],
    1
  )</f>
        <v>16.707164037990452</v>
      </c>
      <c r="W321" s="6">
        <f>IF(OR(Weather_Sargodha[[#This Row],[Cum_GDD]]="", Weather_Sargodha[[#This Row],[Date]]&lt;Trials!$F$64), "", Weather_Sargodha[[#This Row],[Date]]-Trials!$F$64+1)</f>
        <v>41</v>
      </c>
      <c r="X321" s="5" cm="1">
        <f t="array" ref="X3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18.90906356096048</v>
      </c>
      <c r="Y321" s="206" cm="1">
        <f t="array" ref="Y3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5</v>
      </c>
      <c r="Z321" s="5">
        <f t="shared" si="11"/>
        <v>0</v>
      </c>
      <c r="AA321" s="163" cm="1">
        <f t="array" ref="AA3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8</v>
      </c>
      <c r="AC3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481322756663602</v>
      </c>
      <c r="AD321" s="5">
        <f ca="1">IF(Weather_Sargodha[[#This Row],[Cum_GDD]]="", "",IF(W321 = 1, ($Q$1/100)*AC321*10, IF(AND(ISNUMBER(AD320), ISNUMBER(Z321), ISNUMBER(AB321)), AD320 + Z321 - AB321 + IF(ISNUMBER(AG320), AG320, 0), "")))</f>
        <v>110.16539944018406</v>
      </c>
      <c r="AE321" s="5" t="str">
        <f ca="1">IF(
  Weather_Sargodha[[#This Row],[Principal Stage]]="",
  "",IF(AND(AD321&lt;(($Q$1/100)*AC321*10),(($Q$1/100)*AC321*10), W321&lt;=Trials!$H$64-8), "Irrigate", ""))</f>
        <v/>
      </c>
      <c r="AF321" s="5" t="str">
        <f ca="1">IF(
  Weather_Sargodha[[#This Row],[Principal Stage]]="",
  "",IF(AE321="Irrigate",(($Q$1/100)*AC321*10)-AD321,""))</f>
        <v/>
      </c>
      <c r="AG321" s="32" t="str">
        <f ca="1">IF(AND(W321 &lt;= Trials!$H$64-8, AE321 = "Irrigate"),
    IF(Trials!$L$64 &gt; 1,
        Trials!$L$64 / MAX(VLOOKUP(Trials!$M$65, Soil!$B$8:$U$19, 19, FALSE),
                     MIN((Trials!$L$64 / ((VLOOKUP(Trials!$M$65,Soil!$B$8:$UC$19, 2, FALSE)/100)*AC321*10)),
                         VLOOKUP(Trials!$M$65, Soil!$B$8:$U$19, 20, FALSE))),
        (Trials!$L$64 - SUM(AG$2:AG320)) / (MAX(VLOOKUP(Trials!$M$65, Soil!$B$8:$U$19, 19, FALSE),
                                         MIN(((Trials!$L$64 - SUM(AG$2:AG320)) / ((VLOOKUP(Trials!$M$65,Soil!$B$8:$UC$19, 2, FALSE)/100)*AC3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1" s="216" t="str" cm="1">
        <f t="array" ref="AH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1" s="216" t="str" cm="1">
        <f t="array" ref="AI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1" s="216" t="str" cm="1">
        <f t="array" ref="AJ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321" s="163" cm="1">
        <f t="array" ref="AK3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776899101837601</v>
      </c>
      <c r="AL3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2211427800120696</v>
      </c>
      <c r="AM32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6.75</v>
      </c>
      <c r="AN32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038.5900000000001</v>
      </c>
      <c r="AO3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7</v>
      </c>
      <c r="AP3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1" s="5">
        <f ca="1">IF(
  Weather_Sargodh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0)
        )
      ),
    _xlpm.newPool
  )
)</f>
        <v>121.19999999999999</v>
      </c>
      <c r="AT321" s="5">
        <f ca="1">IF(
  Weather_Sargodha[[#This Row],[Principal Stage]]="",
  "",
  _xlfn.LET(
    _xlpm.prevPool, N(AS320),
    _xlpm.rd,       N(Weather_Sargodha[[#This Row],[Root_Depth]]),
    _xlpm.sd,       N(15),
    _xlpm.frac,     MIN(1, _xlpm.rd/_xlpm.sd),
    MAX(0, _xlpm.prevPool * _xlpm.frac)
  )
)</f>
        <v>122.85</v>
      </c>
      <c r="AU3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200000000000003</v>
      </c>
      <c r="AV321" s="5">
        <f>IF(
  Weather_Sargodha[[#This Row],[Principal Stage]]="",
  "",
  SUMIFS(
   Nutrient_Uptake_Wheat_Punjab2011[Daily_N_Uptake],
    Weather_Sargodha[Crop_Day], "&lt;=" &amp; Weather_Sargodha[[#This Row],[Crop_Day]]
  )
)</f>
        <v>26.25</v>
      </c>
      <c r="AW3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1" s="5">
        <f ca="1">IF(
  Weather_Sargodh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0)
        )
      ),
    _xlpm.newPool
  )
)</f>
        <v>47.130000000000059</v>
      </c>
      <c r="BA321" s="5">
        <f ca="1">IF(
  Weather_Sargodha[[#This Row],[Principal Stage]]="",
  "",
  _xlfn.LET(
    _xlpm.prevPool, N(AZ320),
    _xlpm.rd,       N(Weather_Sargodha[[#This Row],[Root_Depth]]),
    _xlpm.sd,       N(15),
    _xlpm.frac,     MIN(1, _xlpm.rd/_xlpm.sd),
    MAX(0, _xlpm.prevPool * _xlpm.frac)
  )
)</f>
        <v>47.430000000000057</v>
      </c>
      <c r="BB3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900000000000018</v>
      </c>
      <c r="BC321" s="5">
        <f>IF(
  Weather_Sargodha[[#This Row],[Principal Stage]]="",
  "",
  SUMIFS(
   Nutrient_Uptake_Wheat_Punjab2011[Daily_P_Uptake],
    Weather_Sargodha[Crop_Day], "&lt;=" &amp; Weather_Sargodha[[#This Row],[Crop_Day]]
  )
)</f>
        <v>4.3000000000000016</v>
      </c>
      <c r="BD3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1" s="5">
        <f ca="1">IF(
  Weather_Sargodh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0)
        )
      ),
    _xlpm.newPool
  )
)</f>
        <v>87.059999999999832</v>
      </c>
      <c r="BH321" s="5">
        <f ca="1">IF(
  Weather_Sargodha[[#This Row],[Principal Stage]]="",
  "",
  _xlfn.LET(
    _xlpm.prevPool, N(BG320),
    _xlpm.rd,       N(Weather_Sargodha[[#This Row],[Root_Depth]]),
    _xlpm.sd,       N(15),
    _xlpm.frac,     MIN(1, _xlpm.rd/_xlpm.sd),
    MAX(0, _xlpm.prevPool * _xlpm.frac)
  )
)</f>
        <v>89.109999999999829</v>
      </c>
      <c r="BI3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799999999999994</v>
      </c>
      <c r="BJ321" s="5">
        <f>IF(
  Weather_Sargodha[[#This Row],[Principal Stage]]="",
  "",
  SUMIFS(
   Nutrient_Uptake_Wheat_Punjab2011[Daily_K_Uptake],
    Weather_Sargodha[Crop_Day], "&lt;=" &amp; Weather_Sargodha[[#This Row],[Crop_Day]]
  )
)</f>
        <v>30.849999999999994</v>
      </c>
      <c r="BK32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2" spans="1:68" x14ac:dyDescent="0.15">
      <c r="A322" s="167">
        <v>45246</v>
      </c>
      <c r="B322" s="6">
        <f>MONTH(Weather_Sargodha[[#This Row],[Date]])</f>
        <v>11</v>
      </c>
      <c r="C322" s="6">
        <f>YEAR(Weather_Sargodha[[#This Row],[Date]])</f>
        <v>2023</v>
      </c>
      <c r="D322" s="6">
        <f>DATEDIF(DATE(YEAR(Weather_Sargodha[[#This Row],[Date]]),1,1),Weather_Sargodha[[#This Row],[Date]],"d")+1</f>
        <v>320</v>
      </c>
      <c r="E3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322" s="5">
        <v>12</v>
      </c>
      <c r="G322" s="5">
        <v>25.7</v>
      </c>
      <c r="H322" s="32">
        <f t="shared" si="12"/>
        <v>18.850000000000001</v>
      </c>
      <c r="I322" s="5">
        <v>9.0600472222222201</v>
      </c>
      <c r="J322" s="5">
        <v>10.5100055555555</v>
      </c>
      <c r="K3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9434263403339</v>
      </c>
      <c r="L322" s="5">
        <v>76</v>
      </c>
      <c r="M322" s="5">
        <v>13.6</v>
      </c>
      <c r="N322" s="5">
        <v>0.62833333333333297</v>
      </c>
      <c r="O322" s="5">
        <v>0.78</v>
      </c>
      <c r="P322" s="5">
        <v>18.899999999999999</v>
      </c>
      <c r="Q322" s="5">
        <v>0</v>
      </c>
      <c r="R322" s="5">
        <v>2.21</v>
      </c>
      <c r="S322" s="194" cm="1">
        <f t="array" ref="S3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22" s="6" cm="1">
        <f t="array" ref="T3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2" s="115" cm="1">
        <f t="array" ref="U322" xml:space="preserve"> Weather_Sargodha[[#This Row],[DTM]]
  - _xlfn.XLOOKUP(
      1,
      (CropNorms_Wheat[Crop_Name]=$T$1)
    * (CropNorms_Wheat[Variety_Name]=$V$1),
      CropNorms_Wheat[Days_to_Ripening])</f>
        <v>10.748839271132283</v>
      </c>
      <c r="V322" s="196" cm="1">
        <f t="array" ref="V322" xml:space="preserve"> Weather_Sargodha[[#This Row],[Daily_GDD]] *
  _xlfn.XLOOKUP(
    1,
    (CropNorms_Wheat[Crop_Name]=$T$1) *
    (CropNorms_Wheat[Variety_Name]=$V$1),
    CropNorms_Wheat[GDD_Adjust],
    1
  )</f>
        <v>15.67506124027676</v>
      </c>
      <c r="W322" s="6">
        <f>IF(OR(Weather_Sargodha[[#This Row],[Cum_GDD]]="", Weather_Sargodha[[#This Row],[Date]]&lt;Trials!$F$64), "", Weather_Sargodha[[#This Row],[Date]]-Trials!$F$64+1)</f>
        <v>42</v>
      </c>
      <c r="X322" s="5" cm="1">
        <f t="array" ref="X3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34.58412480123718</v>
      </c>
      <c r="Y322" s="206" cm="1">
        <f t="array" ref="Y3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6</v>
      </c>
      <c r="Z322" s="5">
        <f t="shared" si="11"/>
        <v>0</v>
      </c>
      <c r="AA322" s="163" cm="1">
        <f t="array" ref="AA3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</v>
      </c>
      <c r="AC3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696443783041644</v>
      </c>
      <c r="AD322" s="5">
        <f ca="1">IF(Weather_Sargodha[[#This Row],[Cum_GDD]]="", "",IF(W322 = 1, ($Q$1/100)*AC322*10, IF(AND(ISNUMBER(AD321), ISNUMBER(Z322), ISNUMBER(AB322)), AD321 + Z322 - AB322 + IF(ISNUMBER(AG321), AG321, 0), "")))</f>
        <v>108.06539944018407</v>
      </c>
      <c r="AE322" s="5" t="str">
        <f ca="1">IF(
  Weather_Sargodha[[#This Row],[Principal Stage]]="",
  "",IF(AND(AD322&lt;(($Q$1/100)*AC322*10),(($Q$1/100)*AC322*10), W322&lt;=Trials!$H$64-8), "Irrigate", ""))</f>
        <v/>
      </c>
      <c r="AF322" s="5" t="str">
        <f ca="1">IF(
  Weather_Sargodha[[#This Row],[Principal Stage]]="",
  "",IF(AE322="Irrigate",(($Q$1/100)*AC322*10)-AD322,""))</f>
        <v/>
      </c>
      <c r="AG322" s="32" t="str">
        <f ca="1">IF(AND(W322 &lt;= Trials!$H$64-8, AE322 = "Irrigate"),
    IF(Trials!$L$64 &gt; 1,
        Trials!$L$64 / MAX(VLOOKUP(Trials!$M$65, Soil!$B$8:$U$19, 19, FALSE),
                     MIN((Trials!$L$64 / ((VLOOKUP(Trials!$M$65,Soil!$B$8:$UC$19, 2, FALSE)/100)*AC322*10)),
                         VLOOKUP(Trials!$M$65, Soil!$B$8:$U$19, 20, FALSE))),
        (Trials!$L$64 - SUM(AG$2:AG321)) / (MAX(VLOOKUP(Trials!$M$65, Soil!$B$8:$U$19, 19, FALSE),
                                         MIN(((Trials!$L$64 - SUM(AG$2:AG321)) / ((VLOOKUP(Trials!$M$65,Soil!$B$8:$UC$19, 2, FALSE)/100)*AC3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2" s="216" t="str" cm="1">
        <f t="array" ref="AH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2" s="216" t="str" cm="1">
        <f t="array" ref="AI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2" s="216" t="str" cm="1">
        <f t="array" ref="AJ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2" s="163" cm="1">
        <f t="array" ref="AK3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517996004896316</v>
      </c>
      <c r="AL3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2985083071426557</v>
      </c>
      <c r="AM32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6.510000000000005</v>
      </c>
      <c r="AN32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105.1000000000001</v>
      </c>
      <c r="AO3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</v>
      </c>
      <c r="AP3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2" s="5">
        <f ca="1">IF(
  Weather_Sargodh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1)
        )
      ),
    _xlpm.newPool
  )
)</f>
        <v>119.54999999999998</v>
      </c>
      <c r="AT322" s="5">
        <f ca="1">IF(
  Weather_Sargodha[[#This Row],[Principal Stage]]="",
  "",
  _xlfn.LET(
    _xlpm.prevPool, N(AS321),
    _xlpm.rd,       N(Weather_Sargodha[[#This Row],[Root_Depth]]),
    _xlpm.sd,       N(15),
    _xlpm.frac,     MIN(1, _xlpm.rd/_xlpm.sd),
    MAX(0, _xlpm.prevPool * _xlpm.frac)
  )
)</f>
        <v>121.19999999999999</v>
      </c>
      <c r="AU3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7.85</v>
      </c>
      <c r="AV322" s="5">
        <f>IF(
  Weather_Sargodha[[#This Row],[Principal Stage]]="",
  "",
  SUMIFS(
   Nutrient_Uptake_Wheat_Punjab2011[Daily_N_Uptake],
    Weather_Sargodha[Crop_Day], "&lt;=" &amp; Weather_Sargodha[[#This Row],[Crop_Day]]
  )
)</f>
        <v>27.9</v>
      </c>
      <c r="AW3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2" s="5">
        <f ca="1">IF(
  Weather_Sargodh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1)
        )
      ),
    _xlpm.newPool
  )
)</f>
        <v>46.830000000000062</v>
      </c>
      <c r="BA322" s="5">
        <f ca="1">IF(
  Weather_Sargodha[[#This Row],[Principal Stage]]="",
  "",
  _xlfn.LET(
    _xlpm.prevPool, N(AZ321),
    _xlpm.rd,       N(Weather_Sargodha[[#This Row],[Root_Depth]]),
    _xlpm.sd,       N(15),
    _xlpm.frac,     MIN(1, _xlpm.rd/_xlpm.sd),
    MAX(0, _xlpm.prevPool * _xlpm.frac)
  )
)</f>
        <v>47.130000000000059</v>
      </c>
      <c r="BB3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5900000000000016</v>
      </c>
      <c r="BC322" s="5">
        <f>IF(
  Weather_Sargodha[[#This Row],[Principal Stage]]="",
  "",
  SUMIFS(
   Nutrient_Uptake_Wheat_Punjab2011[Daily_P_Uptake],
    Weather_Sargodha[Crop_Day], "&lt;=" &amp; Weather_Sargodha[[#This Row],[Crop_Day]]
  )
)</f>
        <v>4.6000000000000014</v>
      </c>
      <c r="BD3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2" s="5">
        <f ca="1">IF(
  Weather_Sargodh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1)
        )
      ),
    _xlpm.newPool
  )
)</f>
        <v>85.009999999999835</v>
      </c>
      <c r="BH322" s="5">
        <f ca="1">IF(
  Weather_Sargodha[[#This Row],[Principal Stage]]="",
  "",
  _xlfn.LET(
    _xlpm.prevPool, N(BG321),
    _xlpm.rd,       N(Weather_Sargodha[[#This Row],[Root_Depth]]),
    _xlpm.sd,       N(15),
    _xlpm.frac,     MIN(1, _xlpm.rd/_xlpm.sd),
    MAX(0, _xlpm.prevPool * _xlpm.frac)
  )
)</f>
        <v>87.059999999999832</v>
      </c>
      <c r="BI3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849999999999994</v>
      </c>
      <c r="BJ322" s="5">
        <f>IF(
  Weather_Sargodha[[#This Row],[Principal Stage]]="",
  "",
  SUMIFS(
   Nutrient_Uptake_Wheat_Punjab2011[Daily_K_Uptake],
    Weather_Sargodha[Crop_Day], "&lt;=" &amp; Weather_Sargodha[[#This Row],[Crop_Day]]
  )
)</f>
        <v>32.899999999999991</v>
      </c>
      <c r="BK32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3" spans="1:68" x14ac:dyDescent="0.15">
      <c r="A323" s="167">
        <v>45247</v>
      </c>
      <c r="B323" s="6">
        <f>MONTH(Weather_Sargodha[[#This Row],[Date]])</f>
        <v>11</v>
      </c>
      <c r="C323" s="6">
        <f>YEAR(Weather_Sargodha[[#This Row],[Date]])</f>
        <v>2023</v>
      </c>
      <c r="D323" s="6">
        <f>DATEDIF(DATE(YEAR(Weather_Sargodha[[#This Row],[Date]]),1,1),Weather_Sargodha[[#This Row],[Date]],"d")+1</f>
        <v>321</v>
      </c>
      <c r="E3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323" s="5">
        <v>11.9</v>
      </c>
      <c r="G323" s="5">
        <v>26.4</v>
      </c>
      <c r="H323" s="32">
        <f t="shared" si="12"/>
        <v>19.149999999999999</v>
      </c>
      <c r="I323" s="5">
        <v>8.8752083333333296</v>
      </c>
      <c r="J323" s="5">
        <v>10.486875</v>
      </c>
      <c r="K3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25380304831673</v>
      </c>
      <c r="L323" s="5">
        <v>75</v>
      </c>
      <c r="M323" s="5">
        <v>13.4</v>
      </c>
      <c r="N323" s="5">
        <v>0.68333333333333302</v>
      </c>
      <c r="O323" s="5">
        <v>0.92949999999999999</v>
      </c>
      <c r="P323" s="5">
        <v>19.100000000000001</v>
      </c>
      <c r="Q323" s="5">
        <v>0</v>
      </c>
      <c r="R323" s="5">
        <v>2.37</v>
      </c>
      <c r="S323" s="194" cm="1">
        <f t="array" ref="S3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3" s="6" cm="1">
        <f t="array" ref="T3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3" s="115" cm="1">
        <f t="array" ref="U323" xml:space="preserve"> Weather_Sargodha[[#This Row],[DTM]]
  - _xlfn.XLOOKUP(
      1,
      (CropNorms_Wheat[Crop_Name]=$T$1)
    * (CropNorms_Wheat[Variety_Name]=$V$1),
      CropNorms_Wheat[Days_to_Ripening])</f>
        <v>9.7488392711322831</v>
      </c>
      <c r="V323" s="196" cm="1">
        <f t="array" ref="V323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3" s="6">
        <f>IF(OR(Weather_Sargodha[[#This Row],[Cum_GDD]]="", Weather_Sargodha[[#This Row],[Date]]&lt;Trials!$F$64), "", Weather_Sargodha[[#This Row],[Date]]-Trials!$F$64+1)</f>
        <v>43</v>
      </c>
      <c r="X323" s="5" cm="1">
        <f t="array" ref="X3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50.64622459065663</v>
      </c>
      <c r="Y323" s="206" cm="1">
        <f t="array" ref="Y3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7</v>
      </c>
      <c r="Z323" s="5">
        <f t="shared" ref="Z323:Z386" si="13">IF(Q323&lt;5,0,Q323*0.8)</f>
        <v>0</v>
      </c>
      <c r="AA323" s="163" cm="1">
        <f t="array" ref="AA3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</v>
      </c>
      <c r="AC3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941567797725327</v>
      </c>
      <c r="AD323" s="5">
        <f ca="1">IF(Weather_Sargodha[[#This Row],[Cum_GDD]]="", "",IF(W323 = 1, ($Q$1/100)*AC323*10, IF(AND(ISNUMBER(AD322), ISNUMBER(Z323), ISNUMBER(AB323)), AD322 + Z323 - AB323 + IF(ISNUMBER(AG322), AG322, 0), "")))</f>
        <v>105.81539944018407</v>
      </c>
      <c r="AE323" s="5" t="str">
        <f ca="1">IF(
  Weather_Sargodha[[#This Row],[Principal Stage]]="",
  "",IF(AND(AD323&lt;(($Q$1/100)*AC323*10),(($Q$1/100)*AC323*10), W323&lt;=Trials!$H$64-8), "Irrigate", ""))</f>
        <v/>
      </c>
      <c r="AF323" s="5" t="str">
        <f ca="1">IF(
  Weather_Sargodha[[#This Row],[Principal Stage]]="",
  "",IF(AE323="Irrigate",(($Q$1/100)*AC323*10)-AD323,""))</f>
        <v/>
      </c>
      <c r="AG323" s="32" t="str">
        <f ca="1">IF(AND(W323 &lt;= Trials!$H$64-8, AE323 = "Irrigate"),
    IF(Trials!$L$64 &gt; 1,
        Trials!$L$64 / MAX(VLOOKUP(Trials!$M$65, Soil!$B$8:$U$19, 19, FALSE),
                     MIN((Trials!$L$64 / ((VLOOKUP(Trials!$M$65,Soil!$B$8:$UC$19, 2, FALSE)/100)*AC323*10)),
                         VLOOKUP(Trials!$M$65, Soil!$B$8:$U$19, 20, FALSE))),
        (Trials!$L$64 - SUM(AG$2:AG322)) / (MAX(VLOOKUP(Trials!$M$65, Soil!$B$8:$U$19, 19, FALSE),
                                         MIN(((Trials!$L$64 - SUM(AG$2:AG322)) / ((VLOOKUP(Trials!$M$65,Soil!$B$8:$UC$19, 2, FALSE)/100)*AC3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3" s="216" t="str" cm="1">
        <f t="array" ref="AH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3" s="216" t="str" cm="1">
        <f t="array" ref="AI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3" s="216" t="str" cm="1">
        <f t="array" ref="AJ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3" s="163" cm="1">
        <f t="array" ref="AK3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277391596919445</v>
      </c>
      <c r="AL3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3742949523223575</v>
      </c>
      <c r="AM32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6.680000000000007</v>
      </c>
      <c r="AN32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171.7800000000002</v>
      </c>
      <c r="AO3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7</v>
      </c>
      <c r="AP3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3" s="5">
        <f ca="1">IF(
  Weather_Sargodh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2)
        )
      ),
    _xlpm.newPool
  )
)</f>
        <v>117.89999999999998</v>
      </c>
      <c r="AT323" s="5">
        <f ca="1">IF(
  Weather_Sargodha[[#This Row],[Principal Stage]]="",
  "",
  _xlfn.LET(
    _xlpm.prevPool, N(AS322),
    _xlpm.rd,       N(Weather_Sargodha[[#This Row],[Root_Depth]]),
    _xlpm.sd,       N(15),
    _xlpm.frac,     MIN(1, _xlpm.rd/_xlpm.sd),
    MAX(0, _xlpm.prevPool * _xlpm.frac)
  )
)</f>
        <v>119.54999999999998</v>
      </c>
      <c r="AU3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5</v>
      </c>
      <c r="AV323" s="5">
        <f>IF(
  Weather_Sargodha[[#This Row],[Principal Stage]]="",
  "",
  SUMIFS(
   Nutrient_Uptake_Wheat_Punjab2011[Daily_N_Uptake],
    Weather_Sargodha[Crop_Day], "&lt;=" &amp; Weather_Sargodha[[#This Row],[Crop_Day]]
  )
)</f>
        <v>29.549999999999997</v>
      </c>
      <c r="AW3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3" s="5">
        <f ca="1">IF(
  Weather_Sargodh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2)
        )
      ),
    _xlpm.newPool
  )
)</f>
        <v>46.530000000000065</v>
      </c>
      <c r="BA323" s="5">
        <f ca="1">IF(
  Weather_Sargodha[[#This Row],[Principal Stage]]="",
  "",
  _xlfn.LET(
    _xlpm.prevPool, N(AZ322),
    _xlpm.rd,       N(Weather_Sargodha[[#This Row],[Root_Depth]]),
    _xlpm.sd,       N(15),
    _xlpm.frac,     MIN(1, _xlpm.rd/_xlpm.sd),
    MAX(0, _xlpm.prevPool * _xlpm.frac)
  )
)</f>
        <v>46.830000000000062</v>
      </c>
      <c r="BB3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8900000000000015</v>
      </c>
      <c r="BC323" s="5">
        <f>IF(
  Weather_Sargodha[[#This Row],[Principal Stage]]="",
  "",
  SUMIFS(
   Nutrient_Uptake_Wheat_Punjab2011[Daily_P_Uptake],
    Weather_Sargodha[Crop_Day], "&lt;=" &amp; Weather_Sargodha[[#This Row],[Crop_Day]]
  )
)</f>
        <v>4.9000000000000012</v>
      </c>
      <c r="BD3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3" s="5">
        <f ca="1">IF(
  Weather_Sargodh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2)
        )
      ),
    _xlpm.newPool
  )
)</f>
        <v>82.959999999999837</v>
      </c>
      <c r="BH323" s="5">
        <f ca="1">IF(
  Weather_Sargodha[[#This Row],[Principal Stage]]="",
  "",
  _xlfn.LET(
    _xlpm.prevPool, N(BG322),
    _xlpm.rd,       N(Weather_Sargodha[[#This Row],[Root_Depth]]),
    _xlpm.sd,       N(15),
    _xlpm.frac,     MIN(1, _xlpm.rd/_xlpm.sd),
    MAX(0, _xlpm.prevPool * _xlpm.frac)
  )
)</f>
        <v>85.009999999999835</v>
      </c>
      <c r="BI3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899999999999991</v>
      </c>
      <c r="BJ323" s="5">
        <f>IF(
  Weather_Sargodha[[#This Row],[Principal Stage]]="",
  "",
  SUMIFS(
   Nutrient_Uptake_Wheat_Punjab2011[Daily_K_Uptake],
    Weather_Sargodha[Crop_Day], "&lt;=" &amp; Weather_Sargodha[[#This Row],[Crop_Day]]
  )
)</f>
        <v>34.949999999999989</v>
      </c>
      <c r="BK32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4" spans="1:68" x14ac:dyDescent="0.15">
      <c r="A324" s="167">
        <v>45248</v>
      </c>
      <c r="B324" s="6">
        <f>MONTH(Weather_Sargodha[[#This Row],[Date]])</f>
        <v>11</v>
      </c>
      <c r="C324" s="6">
        <f>YEAR(Weather_Sargodha[[#This Row],[Date]])</f>
        <v>2023</v>
      </c>
      <c r="D324" s="6">
        <f>DATEDIF(DATE(YEAR(Weather_Sargodha[[#This Row],[Date]]),1,1),Weather_Sargodha[[#This Row],[Date]],"d")+1</f>
        <v>322</v>
      </c>
      <c r="E3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324" s="5">
        <v>12.4</v>
      </c>
      <c r="G324" s="5">
        <v>25.4</v>
      </c>
      <c r="H324" s="32">
        <f t="shared" ref="H324:H387" si="14">AVERAGE(F324:G324)</f>
        <v>18.899999999999999</v>
      </c>
      <c r="I324" s="5">
        <v>8.4509000000000007</v>
      </c>
      <c r="J324" s="5">
        <v>10.4640777777777</v>
      </c>
      <c r="K3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39499191790906</v>
      </c>
      <c r="L324" s="5">
        <v>70</v>
      </c>
      <c r="M324" s="5">
        <v>11.9</v>
      </c>
      <c r="N324" s="5">
        <v>0.77</v>
      </c>
      <c r="O324" s="5">
        <v>1.2544999999999999</v>
      </c>
      <c r="P324" s="5">
        <v>18.899999999999999</v>
      </c>
      <c r="Q324" s="5">
        <v>0</v>
      </c>
      <c r="R324" s="5">
        <v>2.11</v>
      </c>
      <c r="S324" s="194" cm="1">
        <f t="array" ref="S3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324" s="6" cm="1">
        <f t="array" ref="T3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4" s="115" cm="1">
        <f t="array" ref="U324" xml:space="preserve"> Weather_Sargodha[[#This Row],[DTM]]
  - _xlfn.XLOOKUP(
      1,
      (CropNorms_Wheat[Crop_Name]=$T$1)
    * (CropNorms_Wheat[Variety_Name]=$V$1),
      CropNorms_Wheat[Days_to_Ripening])</f>
        <v>9.7488392711322831</v>
      </c>
      <c r="V324" s="196" cm="1">
        <f t="array" ref="V324" xml:space="preserve"> Weather_Sargodha[[#This Row],[Daily_GDD]] *
  _xlfn.XLOOKUP(
    1,
    (CropNorms_Wheat[Crop_Name]=$T$1) *
    (CropNorms_Wheat[Variety_Name]=$V$1),
    CropNorms_Wheat[GDD_Adjust],
    1
  )</f>
        <v>15.739567665133862</v>
      </c>
      <c r="W324" s="6">
        <f>IF(OR(Weather_Sargodha[[#This Row],[Cum_GDD]]="", Weather_Sargodha[[#This Row],[Date]]&lt;Trials!$F$64), "", Weather_Sargodha[[#This Row],[Date]]-Trials!$F$64+1)</f>
        <v>44</v>
      </c>
      <c r="X324" s="5" cm="1">
        <f t="array" ref="X3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66.38579225579053</v>
      </c>
      <c r="Y324" s="206" cm="1">
        <f t="array" ref="Y3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8</v>
      </c>
      <c r="Z324" s="5">
        <f t="shared" si="13"/>
        <v>0</v>
      </c>
      <c r="AA324" s="163" cm="1">
        <f t="array" ref="AA3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</v>
      </c>
      <c r="AC3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61689322154302</v>
      </c>
      <c r="AD324" s="5">
        <f ca="1">IF(Weather_Sargodha[[#This Row],[Cum_GDD]]="", "",IF(W324 = 1, ($Q$1/100)*AC324*10, IF(AND(ISNUMBER(AD323), ISNUMBER(Z324), ISNUMBER(AB324)), AD323 + Z324 - AB324 + IF(ISNUMBER(AG323), AG323, 0), "")))</f>
        <v>103.81539944018407</v>
      </c>
      <c r="AE324" s="5" t="str">
        <f ca="1">IF(
  Weather_Sargodha[[#This Row],[Principal Stage]]="",
  "",IF(AND(AD324&lt;(($Q$1/100)*AC324*10),(($Q$1/100)*AC324*10), W324&lt;=Trials!$H$64-8), "Irrigate", ""))</f>
        <v/>
      </c>
      <c r="AF324" s="5" t="str">
        <f ca="1">IF(
  Weather_Sargodha[[#This Row],[Principal Stage]]="",
  "",IF(AE324="Irrigate",(($Q$1/100)*AC324*10)-AD324,""))</f>
        <v/>
      </c>
      <c r="AG324" s="32" t="str">
        <f ca="1">IF(AND(W324 &lt;= Trials!$H$64-8, AE324 = "Irrigate"),
    IF(Trials!$L$64 &gt; 1,
        Trials!$L$64 / MAX(VLOOKUP(Trials!$M$65, Soil!$B$8:$U$19, 19, FALSE),
                     MIN((Trials!$L$64 / ((VLOOKUP(Trials!$M$65,Soil!$B$8:$UC$19, 2, FALSE)/100)*AC324*10)),
                         VLOOKUP(Trials!$M$65, Soil!$B$8:$U$19, 20, FALSE))),
        (Trials!$L$64 - SUM(AG$2:AG323)) / (MAX(VLOOKUP(Trials!$M$65, Soil!$B$8:$U$19, 19, FALSE),
                                         MIN(((Trials!$L$64 - SUM(AG$2:AG323)) / ((VLOOKUP(Trials!$M$65,Soil!$B$8:$UC$19, 2, FALSE)/100)*AC3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4" s="216" t="str" cm="1">
        <f t="array" ref="AH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4" s="216" t="str" cm="1">
        <f t="array" ref="AI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4" s="216" t="str" cm="1">
        <f t="array" ref="AJ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4" s="163" cm="1">
        <f t="array" ref="AK3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021538281472232</v>
      </c>
      <c r="AL3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52841495472419</v>
      </c>
      <c r="AM32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5.62</v>
      </c>
      <c r="AN32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237.4000000000001</v>
      </c>
      <c r="AO3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7</v>
      </c>
      <c r="AP3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4" s="5">
        <f ca="1">IF(
  Weather_Sargodh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3)
        )
      ),
    _xlpm.newPool
  )
)</f>
        <v>116.24999999999997</v>
      </c>
      <c r="AT324" s="5">
        <f ca="1">IF(
  Weather_Sargodha[[#This Row],[Principal Stage]]="",
  "",
  _xlfn.LET(
    _xlpm.prevPool, N(AS323),
    _xlpm.rd,       N(Weather_Sargodha[[#This Row],[Root_Depth]]),
    _xlpm.sd,       N(15),
    _xlpm.frac,     MIN(1, _xlpm.rd/_xlpm.sd),
    MAX(0, _xlpm.prevPool * _xlpm.frac)
  )
)</f>
        <v>117.89999999999998</v>
      </c>
      <c r="AU3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15</v>
      </c>
      <c r="AV324" s="5">
        <f>IF(
  Weather_Sargodha[[#This Row],[Principal Stage]]="",
  "",
  SUMIFS(
   Nutrient_Uptake_Wheat_Punjab2011[Daily_N_Uptake],
    Weather_Sargodha[Crop_Day], "&lt;=" &amp; Weather_Sargodha[[#This Row],[Crop_Day]]
  )
)</f>
        <v>31.199999999999996</v>
      </c>
      <c r="AW3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4" s="5">
        <f ca="1">IF(
  Weather_Sargodh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3)
        )
      ),
    _xlpm.newPool
  )
)</f>
        <v>46.230000000000068</v>
      </c>
      <c r="BA324" s="5">
        <f ca="1">IF(
  Weather_Sargodha[[#This Row],[Principal Stage]]="",
  "",
  _xlfn.LET(
    _xlpm.prevPool, N(AZ323),
    _xlpm.rd,       N(Weather_Sargodha[[#This Row],[Root_Depth]]),
    _xlpm.sd,       N(15),
    _xlpm.frac,     MIN(1, _xlpm.rd/_xlpm.sd),
    MAX(0, _xlpm.prevPool * _xlpm.frac)
  )
)</f>
        <v>46.530000000000065</v>
      </c>
      <c r="BB3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1900000000000013</v>
      </c>
      <c r="BC324" s="5">
        <f>IF(
  Weather_Sargodha[[#This Row],[Principal Stage]]="",
  "",
  SUMIFS(
   Nutrient_Uptake_Wheat_Punjab2011[Daily_P_Uptake],
    Weather_Sargodha[Crop_Day], "&lt;=" &amp; Weather_Sargodha[[#This Row],[Crop_Day]]
  )
)</f>
        <v>5.2000000000000011</v>
      </c>
      <c r="BD3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4" s="5">
        <f ca="1">IF(
  Weather_Sargodh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3)
        )
      ),
    _xlpm.newPool
  )
)</f>
        <v>80.90999999999984</v>
      </c>
      <c r="BH324" s="5">
        <f ca="1">IF(
  Weather_Sargodha[[#This Row],[Principal Stage]]="",
  "",
  _xlfn.LET(
    _xlpm.prevPool, N(BG323),
    _xlpm.rd,       N(Weather_Sargodha[[#This Row],[Root_Depth]]),
    _xlpm.sd,       N(15),
    _xlpm.frac,     MIN(1, _xlpm.rd/_xlpm.sd),
    MAX(0, _xlpm.prevPool * _xlpm.frac)
  )
)</f>
        <v>82.959999999999837</v>
      </c>
      <c r="BI3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949999999999989</v>
      </c>
      <c r="BJ324" s="5">
        <f>IF(
  Weather_Sargodha[[#This Row],[Principal Stage]]="",
  "",
  SUMIFS(
   Nutrient_Uptake_Wheat_Punjab2011[Daily_K_Uptake],
    Weather_Sargodha[Crop_Day], "&lt;=" &amp; Weather_Sargodha[[#This Row],[Crop_Day]]
  )
)</f>
        <v>36.999999999999986</v>
      </c>
      <c r="BK32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5" spans="1:68" x14ac:dyDescent="0.15">
      <c r="A325" s="167">
        <v>45249</v>
      </c>
      <c r="B325" s="6">
        <f>MONTH(Weather_Sargodha[[#This Row],[Date]])</f>
        <v>11</v>
      </c>
      <c r="C325" s="6">
        <f>YEAR(Weather_Sargodha[[#This Row],[Date]])</f>
        <v>2023</v>
      </c>
      <c r="D325" s="6">
        <f>DATEDIF(DATE(YEAR(Weather_Sargodha[[#This Row],[Date]]),1,1),Weather_Sargodha[[#This Row],[Date]],"d")+1</f>
        <v>323</v>
      </c>
      <c r="E3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325" s="5">
        <v>13.9</v>
      </c>
      <c r="G325" s="5">
        <v>25.6</v>
      </c>
      <c r="H325" s="32">
        <f t="shared" si="14"/>
        <v>19.75</v>
      </c>
      <c r="I325" s="5">
        <v>8.2044722222222202</v>
      </c>
      <c r="J325" s="5">
        <v>10.4416388888888</v>
      </c>
      <c r="K3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32879900301312</v>
      </c>
      <c r="L325" s="5">
        <v>64</v>
      </c>
      <c r="M325" s="5">
        <v>12</v>
      </c>
      <c r="N325" s="5">
        <v>0.90333333333333299</v>
      </c>
      <c r="O325" s="5">
        <v>0.79300000000000004</v>
      </c>
      <c r="P325" s="5">
        <v>19.2</v>
      </c>
      <c r="Q325" s="5">
        <v>0</v>
      </c>
      <c r="R325" s="5">
        <v>2.15</v>
      </c>
      <c r="S325" s="194" cm="1">
        <f t="array" ref="S3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25" s="6" cm="1">
        <f t="array" ref="T3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5" s="115" cm="1">
        <f t="array" ref="U325" xml:space="preserve"> Weather_Sargodha[[#This Row],[DTM]]
  - _xlfn.XLOOKUP(
      1,
      (CropNorms_Wheat[Crop_Name]=$T$1)
    * (CropNorms_Wheat[Variety_Name]=$V$1),
      CropNorms_Wheat[Days_to_Ripening])</f>
        <v>9.7488392711322831</v>
      </c>
      <c r="V325" s="196" cm="1">
        <f t="array" ref="V325" xml:space="preserve"> Weather_Sargodha[[#This Row],[Daily_GDD]] *
  _xlfn.XLOOKUP(
    1,
    (CropNorms_Wheat[Crop_Name]=$T$1) *
    (CropNorms_Wheat[Variety_Name]=$V$1),
    CropNorms_Wheat[GDD_Adjust],
    1
  )</f>
        <v>16.836176887704664</v>
      </c>
      <c r="W325" s="6">
        <f>IF(OR(Weather_Sargodha[[#This Row],[Cum_GDD]]="", Weather_Sargodha[[#This Row],[Date]]&lt;Trials!$F$64), "", Weather_Sargodha[[#This Row],[Date]]-Trials!$F$64+1)</f>
        <v>45</v>
      </c>
      <c r="X325" s="5" cm="1">
        <f t="array" ref="X3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83.22196914349524</v>
      </c>
      <c r="Y325" s="206" cm="1">
        <f t="array" ref="Y3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9</v>
      </c>
      <c r="Z325" s="5">
        <f t="shared" si="13"/>
        <v>0</v>
      </c>
      <c r="AA325" s="163" cm="1">
        <f t="array" ref="AA3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4</v>
      </c>
      <c r="AC3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466819313449236</v>
      </c>
      <c r="AD325" s="5">
        <f ca="1">IF(Weather_Sargodha[[#This Row],[Cum_GDD]]="", "",IF(W325 = 1, ($Q$1/100)*AC325*10, IF(AND(ISNUMBER(AD324), ISNUMBER(Z325), ISNUMBER(AB325)), AD324 + Z325 - AB325 + IF(ISNUMBER(AG324), AG324, 0), "")))</f>
        <v>101.77539944018406</v>
      </c>
      <c r="AE325" s="5" t="str">
        <f ca="1">IF(
  Weather_Sargodha[[#This Row],[Principal Stage]]="",
  "",IF(AND(AD325&lt;(($Q$1/100)*AC325*10),(($Q$1/100)*AC325*10), W325&lt;=Trials!$H$64-8), "Irrigate", ""))</f>
        <v/>
      </c>
      <c r="AF325" s="5" t="str">
        <f ca="1">IF(
  Weather_Sargodha[[#This Row],[Principal Stage]]="",
  "",IF(AE325="Irrigate",(($Q$1/100)*AC325*10)-AD325,""))</f>
        <v/>
      </c>
      <c r="AG325" s="32" t="str">
        <f ca="1">IF(AND(W325 &lt;= Trials!$H$64-8, AE325 = "Irrigate"),
    IF(Trials!$L$64 &gt; 1,
        Trials!$L$64 / MAX(VLOOKUP(Trials!$M$65, Soil!$B$8:$U$19, 19, FALSE),
                     MIN((Trials!$L$64 / ((VLOOKUP(Trials!$M$65,Soil!$B$8:$UC$19, 2, FALSE)/100)*AC325*10)),
                         VLOOKUP(Trials!$M$65, Soil!$B$8:$U$19, 20, FALSE))),
        (Trials!$L$64 - SUM(AG$2:AG324)) / (MAX(VLOOKUP(Trials!$M$65, Soil!$B$8:$U$19, 19, FALSE),
                                         MIN(((Trials!$L$64 - SUM(AG$2:AG324)) / ((VLOOKUP(Trials!$M$65,Soil!$B$8:$UC$19, 2, FALSE)/100)*AC3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5" s="216" t="str" cm="1">
        <f t="array" ref="AH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5" s="216" t="str" cm="1">
        <f t="array" ref="AI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5" s="216" t="str" cm="1">
        <f t="array" ref="AJ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325" s="163" cm="1">
        <f t="array" ref="AK3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17531251424183</v>
      </c>
      <c r="AL3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5.260000000000005</v>
      </c>
      <c r="AN32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302.6600000000001</v>
      </c>
      <c r="AO3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6</v>
      </c>
      <c r="AP3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5" s="5">
        <f ca="1">IF(
  Weather_Sargodh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4)
        )
      ),
    _xlpm.newPool
  )
)</f>
        <v>114.59999999999997</v>
      </c>
      <c r="AT325" s="5">
        <f ca="1">IF(
  Weather_Sargodha[[#This Row],[Principal Stage]]="",
  "",
  _xlfn.LET(
    _xlpm.prevPool, N(AS324),
    _xlpm.rd,       N(Weather_Sargodha[[#This Row],[Root_Depth]]),
    _xlpm.sd,       N(15),
    _xlpm.frac,     MIN(1, _xlpm.rd/_xlpm.sd),
    MAX(0, _xlpm.prevPool * _xlpm.frac)
  )
)</f>
        <v>116.24999999999997</v>
      </c>
      <c r="AU3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799999999999997</v>
      </c>
      <c r="AV325" s="5">
        <f>IF(
  Weather_Sargodha[[#This Row],[Principal Stage]]="",
  "",
  SUMIFS(
   Nutrient_Uptake_Wheat_Punjab2011[Daily_N_Uptake],
    Weather_Sargodha[Crop_Day], "&lt;=" &amp; Weather_Sargodha[[#This Row],[Crop_Day]]
  )
)</f>
        <v>32.849999999999994</v>
      </c>
      <c r="AW3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5" s="5">
        <f ca="1">IF(
  Weather_Sargodh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4)
        )
      ),
    _xlpm.newPool
  )
)</f>
        <v>45.930000000000071</v>
      </c>
      <c r="BA325" s="5">
        <f ca="1">IF(
  Weather_Sargodha[[#This Row],[Principal Stage]]="",
  "",
  _xlfn.LET(
    _xlpm.prevPool, N(AZ324),
    _xlpm.rd,       N(Weather_Sargodha[[#This Row],[Root_Depth]]),
    _xlpm.sd,       N(15),
    _xlpm.frac,     MIN(1, _xlpm.rd/_xlpm.sd),
    MAX(0, _xlpm.prevPool * _xlpm.frac)
  )
)</f>
        <v>46.230000000000068</v>
      </c>
      <c r="BB3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900000000000011</v>
      </c>
      <c r="BC325" s="5">
        <f>IF(
  Weather_Sargodha[[#This Row],[Principal Stage]]="",
  "",
  SUMIFS(
   Nutrient_Uptake_Wheat_Punjab2011[Daily_P_Uptake],
    Weather_Sargodha[Crop_Day], "&lt;=" &amp; Weather_Sargodha[[#This Row],[Crop_Day]]
  )
)</f>
        <v>5.5000000000000009</v>
      </c>
      <c r="BD3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5" s="5">
        <f ca="1">IF(
  Weather_Sargodh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4)
        )
      ),
    _xlpm.newPool
  )
)</f>
        <v>78.859999999999843</v>
      </c>
      <c r="BH325" s="5">
        <f ca="1">IF(
  Weather_Sargodha[[#This Row],[Principal Stage]]="",
  "",
  _xlfn.LET(
    _xlpm.prevPool, N(BG324),
    _xlpm.rd,       N(Weather_Sargodha[[#This Row],[Root_Depth]]),
    _xlpm.sd,       N(15),
    _xlpm.frac,     MIN(1, _xlpm.rd/_xlpm.sd),
    MAX(0, _xlpm.prevPool * _xlpm.frac)
  )
)</f>
        <v>80.90999999999984</v>
      </c>
      <c r="BI3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999999999999986</v>
      </c>
      <c r="BJ325" s="5">
        <f>IF(
  Weather_Sargodha[[#This Row],[Principal Stage]]="",
  "",
  SUMIFS(
   Nutrient_Uptake_Wheat_Punjab2011[Daily_K_Uptake],
    Weather_Sargodha[Crop_Day], "&lt;=" &amp; Weather_Sargodha[[#This Row],[Crop_Day]]
  )
)</f>
        <v>39.049999999999983</v>
      </c>
      <c r="BK32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6" spans="1:68" x14ac:dyDescent="0.15">
      <c r="A326" s="167">
        <v>45250</v>
      </c>
      <c r="B326" s="6">
        <f>MONTH(Weather_Sargodha[[#This Row],[Date]])</f>
        <v>11</v>
      </c>
      <c r="C326" s="6">
        <f>YEAR(Weather_Sargodha[[#This Row],[Date]])</f>
        <v>2023</v>
      </c>
      <c r="D326" s="6">
        <f>DATEDIF(DATE(YEAR(Weather_Sargodha[[#This Row],[Date]]),1,1),Weather_Sargodha[[#This Row],[Date]],"d")+1</f>
        <v>324</v>
      </c>
      <c r="E3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326" s="5">
        <v>13.1</v>
      </c>
      <c r="G326" s="5">
        <v>25.2</v>
      </c>
      <c r="H326" s="32">
        <f t="shared" si="14"/>
        <v>19.149999999999999</v>
      </c>
      <c r="I326" s="5">
        <v>9.2130222222222198</v>
      </c>
      <c r="J326" s="5">
        <v>10.4195861111111</v>
      </c>
      <c r="K3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52795821482139</v>
      </c>
      <c r="L326" s="5">
        <v>63</v>
      </c>
      <c r="M326" s="5">
        <v>10.5</v>
      </c>
      <c r="N326" s="5">
        <v>0.899166666666666</v>
      </c>
      <c r="O326" s="5">
        <v>0.91649999999999998</v>
      </c>
      <c r="P326" s="5">
        <v>18.7</v>
      </c>
      <c r="Q326" s="5">
        <v>0</v>
      </c>
      <c r="R326" s="5">
        <v>2.4</v>
      </c>
      <c r="S326" s="194" cm="1">
        <f t="array" ref="S3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6" s="6" cm="1">
        <f t="array" ref="T3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6" s="115" cm="1">
        <f t="array" ref="U326" xml:space="preserve"> Weather_Sargodha[[#This Row],[DTM]]
  - _xlfn.XLOOKUP(
      1,
      (CropNorms_Wheat[Crop_Name]=$T$1)
    * (CropNorms_Wheat[Variety_Name]=$V$1),
      CropNorms_Wheat[Days_to_Ripening])</f>
        <v>9.7488392711322831</v>
      </c>
      <c r="V326" s="196" cm="1">
        <f t="array" ref="V326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6" s="6">
        <f>IF(OR(Weather_Sargodha[[#This Row],[Cum_GDD]]="", Weather_Sargodha[[#This Row],[Date]]&lt;Trials!$F$64), "", Weather_Sargodha[[#This Row],[Date]]-Trials!$F$64+1)</f>
        <v>46</v>
      </c>
      <c r="X326" s="5" cm="1">
        <f t="array" ref="X3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99.28406893291458</v>
      </c>
      <c r="Y326" s="206" cm="1">
        <f t="array" ref="Y3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0</v>
      </c>
      <c r="Z326" s="5">
        <f t="shared" si="13"/>
        <v>0</v>
      </c>
      <c r="AA326" s="163" cm="1">
        <f t="array" ref="AA3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99999999999998</v>
      </c>
      <c r="AC3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711943328132918</v>
      </c>
      <c r="AD326" s="5">
        <f ca="1">IF(Weather_Sargodha[[#This Row],[Cum_GDD]]="", "",IF(W326 = 1, ($Q$1/100)*AC326*10, IF(AND(ISNUMBER(AD325), ISNUMBER(Z326), ISNUMBER(AB326)), AD325 + Z326 - AB326 + IF(ISNUMBER(AG325), AG325, 0), "")))</f>
        <v>99.495399440184059</v>
      </c>
      <c r="AE326" s="5" t="str">
        <f ca="1">IF(
  Weather_Sargodha[[#This Row],[Principal Stage]]="",
  "",IF(AND(AD326&lt;(($Q$1/100)*AC326*10),(($Q$1/100)*AC326*10), W326&lt;=Trials!$H$64-8), "Irrigate", ""))</f>
        <v/>
      </c>
      <c r="AF326" s="5" t="str">
        <f ca="1">IF(
  Weather_Sargodha[[#This Row],[Principal Stage]]="",
  "",IF(AE326="Irrigate",(($Q$1/100)*AC326*10)-AD326,""))</f>
        <v/>
      </c>
      <c r="AG326" s="32" t="str">
        <f ca="1">IF(AND(W326 &lt;= Trials!$H$64-8, AE326 = "Irrigate"),
    IF(Trials!$L$64 &gt; 1,
        Trials!$L$64 / MAX(VLOOKUP(Trials!$M$65, Soil!$B$8:$U$19, 19, FALSE),
                     MIN((Trials!$L$64 / ((VLOOKUP(Trials!$M$65,Soil!$B$8:$UC$19, 2, FALSE)/100)*AC326*10)),
                         VLOOKUP(Trials!$M$65, Soil!$B$8:$U$19, 20, FALSE))),
        (Trials!$L$64 - SUM(AG$2:AG325)) / (MAX(VLOOKUP(Trials!$M$65, Soil!$B$8:$U$19, 19, FALSE),
                                         MIN(((Trials!$L$64 - SUM(AG$2:AG325)) / ((VLOOKUP(Trials!$M$65,Soil!$B$8:$UC$19, 2, FALSE)/100)*AC3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6" s="216" t="str" cm="1">
        <f t="array" ref="AH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6" s="216" t="str" cm="1">
        <f t="array" ref="AI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6" s="216" t="str" cm="1">
        <f t="array" ref="AJ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326" s="163" cm="1">
        <f t="array" ref="AK3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576926843447307</v>
      </c>
      <c r="AL3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0.56</v>
      </c>
      <c r="AN32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373.22</v>
      </c>
      <c r="AO3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8</v>
      </c>
      <c r="AP3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6" s="5">
        <f ca="1">IF(
  Weather_Sargodh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5)
        )
      ),
    _xlpm.newPool
  )
)</f>
        <v>112.94999999999996</v>
      </c>
      <c r="AT326" s="5">
        <f ca="1">IF(
  Weather_Sargodha[[#This Row],[Principal Stage]]="",
  "",
  _xlfn.LET(
    _xlpm.prevPool, N(AS325),
    _xlpm.rd,       N(Weather_Sargodha[[#This Row],[Root_Depth]]),
    _xlpm.sd,       N(15),
    _xlpm.frac,     MIN(1, _xlpm.rd/_xlpm.sd),
    MAX(0, _xlpm.prevPool * _xlpm.frac)
  )
)</f>
        <v>114.59999999999997</v>
      </c>
      <c r="AU3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449999999999996</v>
      </c>
      <c r="AV326" s="5">
        <f>IF(
  Weather_Sargodha[[#This Row],[Principal Stage]]="",
  "",
  SUMIFS(
   Nutrient_Uptake_Wheat_Punjab2011[Daily_N_Uptake],
    Weather_Sargodha[Crop_Day], "&lt;=" &amp; Weather_Sargodha[[#This Row],[Crop_Day]]
  )
)</f>
        <v>34.499999999999993</v>
      </c>
      <c r="AW3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6" s="5">
        <f ca="1">IF(
  Weather_Sargodh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5)
        )
      ),
    _xlpm.newPool
  )
)</f>
        <v>45.630000000000074</v>
      </c>
      <c r="BA326" s="5">
        <f ca="1">IF(
  Weather_Sargodha[[#This Row],[Principal Stage]]="",
  "",
  _xlfn.LET(
    _xlpm.prevPool, N(AZ325),
    _xlpm.rd,       N(Weather_Sargodha[[#This Row],[Root_Depth]]),
    _xlpm.sd,       N(15),
    _xlpm.frac,     MIN(1, _xlpm.rd/_xlpm.sd),
    MAX(0, _xlpm.prevPool * _xlpm.frac)
  )
)</f>
        <v>45.930000000000071</v>
      </c>
      <c r="BB3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7900000000000009</v>
      </c>
      <c r="BC326" s="5">
        <f>IF(
  Weather_Sargodha[[#This Row],[Principal Stage]]="",
  "",
  SUMIFS(
   Nutrient_Uptake_Wheat_Punjab2011[Daily_P_Uptake],
    Weather_Sargodha[Crop_Day], "&lt;=" &amp; Weather_Sargodha[[#This Row],[Crop_Day]]
  )
)</f>
        <v>5.8000000000000007</v>
      </c>
      <c r="BD3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6" s="5">
        <f ca="1">IF(
  Weather_Sargodh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5)
        )
      ),
    _xlpm.newPool
  )
)</f>
        <v>76.809999999999846</v>
      </c>
      <c r="BH326" s="5">
        <f ca="1">IF(
  Weather_Sargodha[[#This Row],[Principal Stage]]="",
  "",
  _xlfn.LET(
    _xlpm.prevPool, N(BG325),
    _xlpm.rd,       N(Weather_Sargodha[[#This Row],[Root_Depth]]),
    _xlpm.sd,       N(15),
    _xlpm.frac,     MIN(1, _xlpm.rd/_xlpm.sd),
    MAX(0, _xlpm.prevPool * _xlpm.frac)
  )
)</f>
        <v>78.859999999999843</v>
      </c>
      <c r="BI3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049999999999983</v>
      </c>
      <c r="BJ326" s="5">
        <f>IF(
  Weather_Sargodha[[#This Row],[Principal Stage]]="",
  "",
  SUMIFS(
   Nutrient_Uptake_Wheat_Punjab2011[Daily_K_Uptake],
    Weather_Sargodha[Crop_Day], "&lt;=" &amp; Weather_Sargodha[[#This Row],[Crop_Day]]
  )
)</f>
        <v>41.09999999999998</v>
      </c>
      <c r="BK32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7" spans="1:68" x14ac:dyDescent="0.15">
      <c r="A327" s="167">
        <v>45251</v>
      </c>
      <c r="B327" s="6">
        <f>MONTH(Weather_Sargodha[[#This Row],[Date]])</f>
        <v>11</v>
      </c>
      <c r="C327" s="6">
        <f>YEAR(Weather_Sargodha[[#This Row],[Date]])</f>
        <v>2023</v>
      </c>
      <c r="D327" s="6">
        <f>DATEDIF(DATE(YEAR(Weather_Sargodha[[#This Row],[Date]]),1,1),Weather_Sargodha[[#This Row],[Date]],"d")+1</f>
        <v>325</v>
      </c>
      <c r="E3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327" s="5">
        <v>12.1</v>
      </c>
      <c r="G327" s="5">
        <v>25.5</v>
      </c>
      <c r="H327" s="32">
        <f t="shared" si="14"/>
        <v>18.8</v>
      </c>
      <c r="I327" s="5">
        <v>9.2528472222222202</v>
      </c>
      <c r="J327" s="5">
        <v>10.39795</v>
      </c>
      <c r="K3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2673407203566</v>
      </c>
      <c r="L327" s="5">
        <v>66</v>
      </c>
      <c r="M327" s="5">
        <v>10.7</v>
      </c>
      <c r="N327" s="5">
        <v>0.81791666666666596</v>
      </c>
      <c r="O327" s="5">
        <v>1.6444999999999999</v>
      </c>
      <c r="P327" s="5">
        <v>18.5</v>
      </c>
      <c r="Q327" s="5">
        <v>0</v>
      </c>
      <c r="R327" s="5">
        <v>2.7</v>
      </c>
      <c r="S327" s="194" cm="1">
        <f t="array" ref="S3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27" s="6" cm="1">
        <f t="array" ref="T3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7" s="115" cm="1">
        <f t="array" ref="U327" xml:space="preserve"> Weather_Sargodha[[#This Row],[DTM]]
  - _xlfn.XLOOKUP(
      1,
      (CropNorms_Wheat[Crop_Name]=$T$1)
    * (CropNorms_Wheat[Variety_Name]=$V$1),
      CropNorms_Wheat[Days_to_Ripening])</f>
        <v>8.7488392711322831</v>
      </c>
      <c r="V327" s="196" cm="1">
        <f t="array" ref="V327" xml:space="preserve"> Weather_Sargodha[[#This Row],[Daily_GDD]] *
  _xlfn.XLOOKUP(
    1,
    (CropNorms_Wheat[Crop_Name]=$T$1) *
    (CropNorms_Wheat[Variety_Name]=$V$1),
    CropNorms_Wheat[GDD_Adjust],
    1
  )</f>
        <v>15.610554815419652</v>
      </c>
      <c r="W327" s="6">
        <f>IF(OR(Weather_Sargodha[[#This Row],[Cum_GDD]]="", Weather_Sargodha[[#This Row],[Date]]&lt;Trials!$F$64), "", Weather_Sargodha[[#This Row],[Date]]-Trials!$F$64+1)</f>
        <v>47</v>
      </c>
      <c r="X327" s="5" cm="1">
        <f t="array" ref="X3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14.8946237483342</v>
      </c>
      <c r="Y327" s="206" cm="1">
        <f t="array" ref="Y3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1</v>
      </c>
      <c r="Z327" s="5">
        <f t="shared" si="13"/>
        <v>0</v>
      </c>
      <c r="AA327" s="163" cm="1">
        <f t="array" ref="AA3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57</v>
      </c>
      <c r="AC3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922063856460014</v>
      </c>
      <c r="AD327" s="5">
        <f ca="1">IF(Weather_Sargodha[[#This Row],[Cum_GDD]]="", "",IF(W327 = 1, ($Q$1/100)*AC327*10, IF(AND(ISNUMBER(AD326), ISNUMBER(Z327), ISNUMBER(AB327)), AD326 + Z327 - AB327 + IF(ISNUMBER(AG326), AG326, 0), "")))</f>
        <v>96.925399440184066</v>
      </c>
      <c r="AE327" s="5" t="str">
        <f ca="1">IF(
  Weather_Sargodha[[#This Row],[Principal Stage]]="",
  "",IF(AND(AD327&lt;(($Q$1/100)*AC327*10),(($Q$1/100)*AC327*10), W327&lt;=Trials!$H$64-8), "Irrigate", ""))</f>
        <v/>
      </c>
      <c r="AF327" s="5" t="str">
        <f ca="1">IF(
  Weather_Sargodha[[#This Row],[Principal Stage]]="",
  "",IF(AE327="Irrigate",(($Q$1/100)*AC327*10)-AD327,""))</f>
        <v/>
      </c>
      <c r="AG327" s="32" t="str">
        <f ca="1">IF(AND(W327 &lt;= Trials!$H$64-8, AE327 = "Irrigate"),
    IF(Trials!$L$64 &gt; 1,
        Trials!$L$64 / MAX(VLOOKUP(Trials!$M$65, Soil!$B$8:$U$19, 19, FALSE),
                     MIN((Trials!$L$64 / ((VLOOKUP(Trials!$M$65,Soil!$B$8:$UC$19, 2, FALSE)/100)*AC327*10)),
                         VLOOKUP(Trials!$M$65, Soil!$B$8:$U$19, 20, FALSE))),
        (Trials!$L$64 - SUM(AG$2:AG326)) / (MAX(VLOOKUP(Trials!$M$65, Soil!$B$8:$U$19, 19, FALSE),
                                         MIN(((Trials!$L$64 - SUM(AG$2:AG326)) / ((VLOOKUP(Trials!$M$65,Soil!$B$8:$UC$19, 2, FALSE)/100)*AC3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7" s="216" t="str" cm="1">
        <f t="array" ref="AH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7" s="216" t="str" cm="1">
        <f t="array" ref="AI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7" s="216" t="str" cm="1">
        <f t="array" ref="AJ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327" s="163" cm="1">
        <f t="array" ref="AK3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314973965011951</v>
      </c>
      <c r="AL3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1.11</v>
      </c>
      <c r="AN32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444.33</v>
      </c>
      <c r="AO3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0</v>
      </c>
      <c r="AP3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7" s="5">
        <f ca="1">IF(
  Weather_Sargodh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6)
        )
      ),
    _xlpm.newPool
  )
)</f>
        <v>111.29999999999995</v>
      </c>
      <c r="AT327" s="5">
        <f ca="1">IF(
  Weather_Sargodha[[#This Row],[Principal Stage]]="",
  "",
  _xlfn.LET(
    _xlpm.prevPool, N(AS326),
    _xlpm.rd,       N(Weather_Sargodha[[#This Row],[Root_Depth]]),
    _xlpm.sd,       N(15),
    _xlpm.frac,     MIN(1, _xlpm.rd/_xlpm.sd),
    MAX(0, _xlpm.prevPool * _xlpm.frac)
  )
)</f>
        <v>112.94999999999996</v>
      </c>
      <c r="AU3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099999999999994</v>
      </c>
      <c r="AV327" s="5">
        <f>IF(
  Weather_Sargodha[[#This Row],[Principal Stage]]="",
  "",
  SUMIFS(
   Nutrient_Uptake_Wheat_Punjab2011[Daily_N_Uptake],
    Weather_Sargodha[Crop_Day], "&lt;=" &amp; Weather_Sargodha[[#This Row],[Crop_Day]]
  )
)</f>
        <v>36.149999999999991</v>
      </c>
      <c r="AW3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7" s="5">
        <f ca="1">IF(
  Weather_Sargodh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6)
        )
      ),
    _xlpm.newPool
  )
)</f>
        <v>45.330000000000076</v>
      </c>
      <c r="BA327" s="5">
        <f ca="1">IF(
  Weather_Sargodha[[#This Row],[Principal Stage]]="",
  "",
  _xlfn.LET(
    _xlpm.prevPool, N(AZ326),
    _xlpm.rd,       N(Weather_Sargodha[[#This Row],[Root_Depth]]),
    _xlpm.sd,       N(15),
    _xlpm.frac,     MIN(1, _xlpm.rd/_xlpm.sd),
    MAX(0, _xlpm.prevPool * _xlpm.frac)
  )
)</f>
        <v>45.630000000000074</v>
      </c>
      <c r="BB3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0900000000000007</v>
      </c>
      <c r="BC327" s="5">
        <f>IF(
  Weather_Sargodha[[#This Row],[Principal Stage]]="",
  "",
  SUMIFS(
   Nutrient_Uptake_Wheat_Punjab2011[Daily_P_Uptake],
    Weather_Sargodha[Crop_Day], "&lt;=" &amp; Weather_Sargodha[[#This Row],[Crop_Day]]
  )
)</f>
        <v>6.1000000000000005</v>
      </c>
      <c r="BD3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7" s="5">
        <f ca="1">IF(
  Weather_Sargodh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6)
        )
      ),
    _xlpm.newPool
  )
)</f>
        <v>74.759999999999849</v>
      </c>
      <c r="BH327" s="5">
        <f ca="1">IF(
  Weather_Sargodha[[#This Row],[Principal Stage]]="",
  "",
  _xlfn.LET(
    _xlpm.prevPool, N(BG326),
    _xlpm.rd,       N(Weather_Sargodha[[#This Row],[Root_Depth]]),
    _xlpm.sd,       N(15),
    _xlpm.frac,     MIN(1, _xlpm.rd/_xlpm.sd),
    MAX(0, _xlpm.prevPool * _xlpm.frac)
  )
)</f>
        <v>76.809999999999846</v>
      </c>
      <c r="BI3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09999999999998</v>
      </c>
      <c r="BJ327" s="5">
        <f>IF(
  Weather_Sargodha[[#This Row],[Principal Stage]]="",
  "",
  SUMIFS(
   Nutrient_Uptake_Wheat_Punjab2011[Daily_K_Uptake],
    Weather_Sargodha[Crop_Day], "&lt;=" &amp; Weather_Sargodha[[#This Row],[Crop_Day]]
  )
)</f>
        <v>43.149999999999977</v>
      </c>
      <c r="BK32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8" spans="1:68" x14ac:dyDescent="0.15">
      <c r="A328" s="167">
        <v>45252</v>
      </c>
      <c r="B328" s="6">
        <f>MONTH(Weather_Sargodha[[#This Row],[Date]])</f>
        <v>11</v>
      </c>
      <c r="C328" s="6">
        <f>YEAR(Weather_Sargodha[[#This Row],[Date]])</f>
        <v>2023</v>
      </c>
      <c r="D328" s="6">
        <f>DATEDIF(DATE(YEAR(Weather_Sargodha[[#This Row],[Date]]),1,1),Weather_Sargodha[[#This Row],[Date]],"d")+1</f>
        <v>326</v>
      </c>
      <c r="E3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328" s="5">
        <v>10.9</v>
      </c>
      <c r="G328" s="5">
        <v>25.5</v>
      </c>
      <c r="H328" s="32">
        <f t="shared" si="14"/>
        <v>18.2</v>
      </c>
      <c r="I328" s="5">
        <v>9.2752944444444392</v>
      </c>
      <c r="J328" s="5">
        <v>10.376761111111101</v>
      </c>
      <c r="K3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5549709651819</v>
      </c>
      <c r="L328" s="5">
        <v>71</v>
      </c>
      <c r="M328" s="5">
        <v>11.7</v>
      </c>
      <c r="N328" s="5">
        <v>0.71499999999999997</v>
      </c>
      <c r="O328" s="5">
        <v>1.4560000000000002</v>
      </c>
      <c r="P328" s="5">
        <v>18.399999999999999</v>
      </c>
      <c r="Q328" s="5">
        <v>0</v>
      </c>
      <c r="R328" s="5">
        <v>2.4500000000000002</v>
      </c>
      <c r="S328" s="194" cm="1">
        <f t="array" ref="S3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328" s="6" cm="1">
        <f t="array" ref="T3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8" s="115" cm="1">
        <f t="array" ref="U328" xml:space="preserve"> Weather_Sargodha[[#This Row],[DTM]]
  - _xlfn.XLOOKUP(
      1,
      (CropNorms_Wheat[Crop_Name]=$T$1)
    * (CropNorms_Wheat[Variety_Name]=$V$1),
      CropNorms_Wheat[Days_to_Ripening])</f>
        <v>8.7488392711322831</v>
      </c>
      <c r="V328" s="196" cm="1">
        <f t="array" ref="V328" xml:space="preserve"> Weather_Sargodha[[#This Row],[Daily_GDD]] *
  _xlfn.XLOOKUP(
    1,
    (CropNorms_Wheat[Crop_Name]=$T$1) *
    (CropNorms_Wheat[Variety_Name]=$V$1),
    CropNorms_Wheat[GDD_Adjust],
    1
  )</f>
        <v>14.836477717134379</v>
      </c>
      <c r="W328" s="6">
        <f>IF(OR(Weather_Sargodha[[#This Row],[Cum_GDD]]="", Weather_Sargodha[[#This Row],[Date]]&lt;Trials!$F$64), "", Weather_Sargodha[[#This Row],[Date]]-Trials!$F$64+1)</f>
        <v>48</v>
      </c>
      <c r="X328" s="5" cm="1">
        <f t="array" ref="X3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29.73110146546856</v>
      </c>
      <c r="Y328" s="206" cm="1">
        <f t="array" ref="Y3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2</v>
      </c>
      <c r="Z328" s="5">
        <f t="shared" si="13"/>
        <v>0</v>
      </c>
      <c r="AA328" s="163" cm="1">
        <f t="array" ref="AA3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3</v>
      </c>
      <c r="AC3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072178408175859</v>
      </c>
      <c r="AD328" s="5">
        <f ca="1">IF(Weather_Sargodha[[#This Row],[Cum_GDD]]="", "",IF(W328 = 1, ($Q$1/100)*AC328*10, IF(AND(ISNUMBER(AD327), ISNUMBER(Z328), ISNUMBER(AB328)), AD327 + Z328 - AB328 + IF(ISNUMBER(AG327), AG327, 0), "")))</f>
        <v>94.595399440184067</v>
      </c>
      <c r="AE328" s="5" t="str">
        <f ca="1">IF(
  Weather_Sargodha[[#This Row],[Principal Stage]]="",
  "",IF(AND(AD328&lt;(($Q$1/100)*AC328*10),(($Q$1/100)*AC328*10), W328&lt;=Trials!$H$64-8), "Irrigate", ""))</f>
        <v/>
      </c>
      <c r="AF328" s="5" t="str">
        <f ca="1">IF(
  Weather_Sargodha[[#This Row],[Principal Stage]]="",
  "",IF(AE328="Irrigate",(($Q$1/100)*AC328*10)-AD328,""))</f>
        <v/>
      </c>
      <c r="AG328" s="32" t="str">
        <f ca="1">IF(AND(W328 &lt;= Trials!$H$64-8, AE328 = "Irrigate"),
    IF(Trials!$L$64 &gt; 1,
        Trials!$L$64 / MAX(VLOOKUP(Trials!$M$65, Soil!$B$8:$U$19, 19, FALSE),
                     MIN((Trials!$L$64 / ((VLOOKUP(Trials!$M$65,Soil!$B$8:$UC$19, 2, FALSE)/100)*AC328*10)),
                         VLOOKUP(Trials!$M$65, Soil!$B$8:$U$19, 20, FALSE))),
        (Trials!$L$64 - SUM(AG$2:AG327)) / (MAX(VLOOKUP(Trials!$M$65, Soil!$B$8:$U$19, 19, FALSE),
                                         MIN(((Trials!$L$64 - SUM(AG$2:AG327)) / ((VLOOKUP(Trials!$M$65,Soil!$B$8:$UC$19, 2, FALSE)/100)*AC3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8" s="216" t="str" cm="1">
        <f t="array" ref="AH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8" s="216" t="str" cm="1">
        <f t="array" ref="AI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8" s="216" t="str" cm="1">
        <f t="array" ref="AJ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328" s="163" cm="1">
        <f t="array" ref="AK3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016423708647769</v>
      </c>
      <c r="AL3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1.53</v>
      </c>
      <c r="AN32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515.86</v>
      </c>
      <c r="AO3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2</v>
      </c>
      <c r="AP3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8" s="5">
        <f ca="1">IF(
  Weather_Sargodh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7)
        )
      ),
    _xlpm.newPool
  )
)</f>
        <v>109.64999999999995</v>
      </c>
      <c r="AT328" s="5">
        <f ca="1">IF(
  Weather_Sargodha[[#This Row],[Principal Stage]]="",
  "",
  _xlfn.LET(
    _xlpm.prevPool, N(AS327),
    _xlpm.rd,       N(Weather_Sargodha[[#This Row],[Root_Depth]]),
    _xlpm.sd,       N(15),
    _xlpm.frac,     MIN(1, _xlpm.rd/_xlpm.sd),
    MAX(0, _xlpm.prevPool * _xlpm.frac)
  )
)</f>
        <v>111.29999999999995</v>
      </c>
      <c r="AU3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749999999999993</v>
      </c>
      <c r="AV328" s="5">
        <f>IF(
  Weather_Sargodha[[#This Row],[Principal Stage]]="",
  "",
  SUMIFS(
   Nutrient_Uptake_Wheat_Punjab2011[Daily_N_Uptake],
    Weather_Sargodha[Crop_Day], "&lt;=" &amp; Weather_Sargodha[[#This Row],[Crop_Day]]
  )
)</f>
        <v>37.79999999999999</v>
      </c>
      <c r="AW3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8" s="5">
        <f ca="1">IF(
  Weather_Sargodh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7)
        )
      ),
    _xlpm.newPool
  )
)</f>
        <v>45.030000000000079</v>
      </c>
      <c r="BA328" s="5">
        <f ca="1">IF(
  Weather_Sargodha[[#This Row],[Principal Stage]]="",
  "",
  _xlfn.LET(
    _xlpm.prevPool, N(AZ327),
    _xlpm.rd,       N(Weather_Sargodha[[#This Row],[Root_Depth]]),
    _xlpm.sd,       N(15),
    _xlpm.frac,     MIN(1, _xlpm.rd/_xlpm.sd),
    MAX(0, _xlpm.prevPool * _xlpm.frac)
  )
)</f>
        <v>45.330000000000076</v>
      </c>
      <c r="BB3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3900000000000006</v>
      </c>
      <c r="BC328" s="5">
        <f>IF(
  Weather_Sargodha[[#This Row],[Principal Stage]]="",
  "",
  SUMIFS(
   Nutrient_Uptake_Wheat_Punjab2011[Daily_P_Uptake],
    Weather_Sargodha[Crop_Day], "&lt;=" &amp; Weather_Sargodha[[#This Row],[Crop_Day]]
  )
)</f>
        <v>6.4</v>
      </c>
      <c r="BD3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8" s="5">
        <f ca="1">IF(
  Weather_Sargodh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7)
        )
      ),
    _xlpm.newPool
  )
)</f>
        <v>72.709999999999852</v>
      </c>
      <c r="BH328" s="5">
        <f ca="1">IF(
  Weather_Sargodha[[#This Row],[Principal Stage]]="",
  "",
  _xlfn.LET(
    _xlpm.prevPool, N(BG327),
    _xlpm.rd,       N(Weather_Sargodha[[#This Row],[Root_Depth]]),
    _xlpm.sd,       N(15),
    _xlpm.frac,     MIN(1, _xlpm.rd/_xlpm.sd),
    MAX(0, _xlpm.prevPool * _xlpm.frac)
  )
)</f>
        <v>74.759999999999849</v>
      </c>
      <c r="BI3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5.149999999999977</v>
      </c>
      <c r="BJ328" s="5">
        <f>IF(
  Weather_Sargodha[[#This Row],[Principal Stage]]="",
  "",
  SUMIFS(
   Nutrient_Uptake_Wheat_Punjab2011[Daily_K_Uptake],
    Weather_Sargodha[Crop_Day], "&lt;=" &amp; Weather_Sargodha[[#This Row],[Crop_Day]]
  )
)</f>
        <v>45.199999999999974</v>
      </c>
      <c r="BK32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9" spans="1:68" x14ac:dyDescent="0.15">
      <c r="A329" s="167">
        <v>45253</v>
      </c>
      <c r="B329" s="6">
        <f>MONTH(Weather_Sargodha[[#This Row],[Date]])</f>
        <v>11</v>
      </c>
      <c r="C329" s="6">
        <f>YEAR(Weather_Sargodha[[#This Row],[Date]])</f>
        <v>2023</v>
      </c>
      <c r="D329" s="6">
        <f>DATEDIF(DATE(YEAR(Weather_Sargodha[[#This Row],[Date]]),1,1),Weather_Sargodha[[#This Row],[Date]],"d")+1</f>
        <v>327</v>
      </c>
      <c r="E3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329" s="5">
        <v>11.6</v>
      </c>
      <c r="G329" s="5">
        <v>25</v>
      </c>
      <c r="H329" s="32">
        <f t="shared" si="14"/>
        <v>18.3</v>
      </c>
      <c r="I329" s="5">
        <v>9.0371333333333297</v>
      </c>
      <c r="J329" s="5">
        <v>10.3560472222222</v>
      </c>
      <c r="K3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5128409077878</v>
      </c>
      <c r="L329" s="5">
        <v>74</v>
      </c>
      <c r="M329" s="5">
        <v>11.9</v>
      </c>
      <c r="N329" s="5">
        <v>0.64041666666666597</v>
      </c>
      <c r="O329" s="5">
        <v>1.3714999999999999</v>
      </c>
      <c r="P329" s="5">
        <v>18.3</v>
      </c>
      <c r="Q329" s="5">
        <v>0</v>
      </c>
      <c r="R329" s="5">
        <v>2.33</v>
      </c>
      <c r="S329" s="194" cm="1">
        <f t="array" ref="S3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9" s="6" cm="1">
        <f t="array" ref="T3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9" s="115" cm="1">
        <f t="array" ref="U329" xml:space="preserve"> Weather_Sargodha[[#This Row],[DTM]]
  - _xlfn.XLOOKUP(
      1,
      (CropNorms_Wheat[Crop_Name]=$T$1)
    * (CropNorms_Wheat[Variety_Name]=$V$1),
      CropNorms_Wheat[Days_to_Ripening])</f>
        <v>8.7488392711322831</v>
      </c>
      <c r="V329" s="196" cm="1">
        <f t="array" ref="V329" xml:space="preserve"> Weather_Sargodha[[#This Row],[Daily_GDD]] *
  _xlfn.XLOOKUP(
    1,
    (CropNorms_Wheat[Crop_Name]=$T$1) *
    (CropNorms_Wheat[Variety_Name]=$V$1),
    CropNorms_Wheat[GDD_Adjust],
    1
  )</f>
        <v>14.965490566848592</v>
      </c>
      <c r="W329" s="6">
        <f>IF(OR(Weather_Sargodha[[#This Row],[Cum_GDD]]="", Weather_Sargodha[[#This Row],[Date]]&lt;Trials!$F$64), "", Weather_Sargodha[[#This Row],[Date]]-Trials!$F$64+1)</f>
        <v>49</v>
      </c>
      <c r="X329" s="5" cm="1">
        <f t="array" ref="X3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44.6965920323172</v>
      </c>
      <c r="Y329" s="206" cm="1">
        <f t="array" ref="Y3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3</v>
      </c>
      <c r="Z329" s="5">
        <f t="shared" si="13"/>
        <v>0</v>
      </c>
      <c r="AA329" s="163" cm="1">
        <f t="array" ref="AA3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1</v>
      </c>
      <c r="AC3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232293955993583</v>
      </c>
      <c r="AD329" s="5">
        <f ca="1">IF(Weather_Sargodha[[#This Row],[Cum_GDD]]="", "",IF(W329 = 1, ($Q$1/100)*AC329*10, IF(AND(ISNUMBER(AD328), ISNUMBER(Z329), ISNUMBER(AB329)), AD328 + Z329 - AB329 + IF(ISNUMBER(AG328), AG328, 0), "")))</f>
        <v>92.385399440184074</v>
      </c>
      <c r="AE329" s="5" t="str">
        <f ca="1">IF(
  Weather_Sargodha[[#This Row],[Principal Stage]]="",
  "",IF(AND(AD329&lt;(($Q$1/100)*AC329*10),(($Q$1/100)*AC329*10), W329&lt;=Trials!$H$64-8), "Irrigate", ""))</f>
        <v/>
      </c>
      <c r="AF329" s="5" t="str">
        <f ca="1">IF(
  Weather_Sargodha[[#This Row],[Principal Stage]]="",
  "",IF(AE329="Irrigate",(($Q$1/100)*AC329*10)-AD329,""))</f>
        <v/>
      </c>
      <c r="AG329" s="32" t="str">
        <f ca="1">IF(AND(W329 &lt;= Trials!$H$64-8, AE329 = "Irrigate"),
    IF(Trials!$L$64 &gt; 1,
        Trials!$L$64 / MAX(VLOOKUP(Trials!$M$65, Soil!$B$8:$U$19, 19, FALSE),
                     MIN((Trials!$L$64 / ((VLOOKUP(Trials!$M$65,Soil!$B$8:$UC$19, 2, FALSE)/100)*AC329*10)),
                         VLOOKUP(Trials!$M$65, Soil!$B$8:$U$19, 20, FALSE))),
        (Trials!$L$64 - SUM(AG$2:AG328)) / (MAX(VLOOKUP(Trials!$M$65, Soil!$B$8:$U$19, 19, FALSE),
                                         MIN(((Trials!$L$64 - SUM(AG$2:AG328)) / ((VLOOKUP(Trials!$M$65,Soil!$B$8:$UC$19, 2, FALSE)/100)*AC3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9" s="216" t="str" cm="1">
        <f t="array" ref="AH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9" s="216" t="str" cm="1">
        <f t="array" ref="AI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9" s="216" t="str" cm="1">
        <f t="array" ref="AJ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7: Flag leaf just visible, still rolled</v>
      </c>
      <c r="AK329" s="163" cm="1">
        <f t="array" ref="AK3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72397301527173</v>
      </c>
      <c r="AL3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0.66</v>
      </c>
      <c r="AN32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586.52</v>
      </c>
      <c r="AO3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4</v>
      </c>
      <c r="AP3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9" s="5">
        <f ca="1">IF(
  Weather_Sargodh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8)
        )
      ),
    _xlpm.newPool
  )
)</f>
        <v>107.99999999999994</v>
      </c>
      <c r="AT329" s="5">
        <f ca="1">IF(
  Weather_Sargodha[[#This Row],[Principal Stage]]="",
  "",
  _xlfn.LET(
    _xlpm.prevPool, N(AS328),
    _xlpm.rd,       N(Weather_Sargodha[[#This Row],[Root_Depth]]),
    _xlpm.sd,       N(15),
    _xlpm.frac,     MIN(1, _xlpm.rd/_xlpm.sd),
    MAX(0, _xlpm.prevPool * _xlpm.frac)
  )
)</f>
        <v>109.64999999999995</v>
      </c>
      <c r="AU3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9.399999999999991</v>
      </c>
      <c r="AV329" s="5">
        <f>IF(
  Weather_Sargodha[[#This Row],[Principal Stage]]="",
  "",
  SUMIFS(
   Nutrient_Uptake_Wheat_Punjab2011[Daily_N_Uptake],
    Weather_Sargodha[Crop_Day], "&lt;=" &amp; Weather_Sargodha[[#This Row],[Crop_Day]]
  )
)</f>
        <v>39.449999999999989</v>
      </c>
      <c r="AW3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9" s="5">
        <f ca="1">IF(
  Weather_Sargodh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8)
        )
      ),
    _xlpm.newPool
  )
)</f>
        <v>44.730000000000082</v>
      </c>
      <c r="BA329" s="5">
        <f ca="1">IF(
  Weather_Sargodha[[#This Row],[Principal Stage]]="",
  "",
  _xlfn.LET(
    _xlpm.prevPool, N(AZ328),
    _xlpm.rd,       N(Weather_Sargodha[[#This Row],[Root_Depth]]),
    _xlpm.sd,       N(15),
    _xlpm.frac,     MIN(1, _xlpm.rd/_xlpm.sd),
    MAX(0, _xlpm.prevPool * _xlpm.frac)
  )
)</f>
        <v>45.030000000000079</v>
      </c>
      <c r="BB3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69</v>
      </c>
      <c r="BC329" s="5">
        <f>IF(
  Weather_Sargodha[[#This Row],[Principal Stage]]="",
  "",
  SUMIFS(
   Nutrient_Uptake_Wheat_Punjab2011[Daily_P_Uptake],
    Weather_Sargodha[Crop_Day], "&lt;=" &amp; Weather_Sargodha[[#This Row],[Crop_Day]]
  )
)</f>
        <v>6.7</v>
      </c>
      <c r="BD3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9" s="5">
        <f ca="1">IF(
  Weather_Sargodh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8)
        )
      ),
    _xlpm.newPool
  )
)</f>
        <v>70.659999999999854</v>
      </c>
      <c r="BH329" s="5">
        <f ca="1">IF(
  Weather_Sargodha[[#This Row],[Principal Stage]]="",
  "",
  _xlfn.LET(
    _xlpm.prevPool, N(BG328),
    _xlpm.rd,       N(Weather_Sargodha[[#This Row],[Root_Depth]]),
    _xlpm.sd,       N(15),
    _xlpm.frac,     MIN(1, _xlpm.rd/_xlpm.sd),
    MAX(0, _xlpm.prevPool * _xlpm.frac)
  )
)</f>
        <v>72.709999999999852</v>
      </c>
      <c r="BI3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7.199999999999974</v>
      </c>
      <c r="BJ329" s="5">
        <f>IF(
  Weather_Sargodha[[#This Row],[Principal Stage]]="",
  "",
  SUMIFS(
   Nutrient_Uptake_Wheat_Punjab2011[Daily_K_Uptake],
    Weather_Sargodha[Crop_Day], "&lt;=" &amp; Weather_Sargodha[[#This Row],[Crop_Day]]
  )
)</f>
        <v>47.249999999999972</v>
      </c>
      <c r="BK32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0" spans="1:68" x14ac:dyDescent="0.15">
      <c r="A330" s="167">
        <v>45254</v>
      </c>
      <c r="B330" s="6">
        <f>MONTH(Weather_Sargodha[[#This Row],[Date]])</f>
        <v>11</v>
      </c>
      <c r="C330" s="6">
        <f>YEAR(Weather_Sargodha[[#This Row],[Date]])</f>
        <v>2023</v>
      </c>
      <c r="D330" s="6">
        <f>DATEDIF(DATE(YEAR(Weather_Sargodha[[#This Row],[Date]]),1,1),Weather_Sargodha[[#This Row],[Date]],"d")+1</f>
        <v>328</v>
      </c>
      <c r="E3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330" s="5">
        <v>12.1</v>
      </c>
      <c r="G330" s="5">
        <v>25.5</v>
      </c>
      <c r="H330" s="32">
        <f t="shared" si="14"/>
        <v>18.8</v>
      </c>
      <c r="I330" s="5">
        <v>9.0272305555555494</v>
      </c>
      <c r="J330" s="5">
        <v>10.3358416666666</v>
      </c>
      <c r="K3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27473807062339</v>
      </c>
      <c r="L330" s="5">
        <v>72</v>
      </c>
      <c r="M330" s="5">
        <v>11.7</v>
      </c>
      <c r="N330" s="5">
        <v>0.73499999999999999</v>
      </c>
      <c r="O330" s="5">
        <v>1.1375</v>
      </c>
      <c r="P330" s="5">
        <v>18.5</v>
      </c>
      <c r="Q330" s="5">
        <v>0</v>
      </c>
      <c r="R330" s="5">
        <v>2.25</v>
      </c>
      <c r="S330" s="194" cm="1">
        <f t="array" ref="S3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30" s="6" cm="1">
        <f t="array" ref="T3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0" s="115" cm="1">
        <f t="array" ref="U330" xml:space="preserve"> Weather_Sargodha[[#This Row],[DTM]]
  - _xlfn.XLOOKUP(
      1,
      (CropNorms_Wheat[Crop_Name]=$T$1)
    * (CropNorms_Wheat[Variety_Name]=$V$1),
      CropNorms_Wheat[Days_to_Ripening])</f>
        <v>8.7488392711322831</v>
      </c>
      <c r="V330" s="196" cm="1">
        <f t="array" ref="V330" xml:space="preserve"> Weather_Sargodha[[#This Row],[Daily_GDD]] *
  _xlfn.XLOOKUP(
    1,
    (CropNorms_Wheat[Crop_Name]=$T$1) *
    (CropNorms_Wheat[Variety_Name]=$V$1),
    CropNorms_Wheat[GDD_Adjust],
    1
  )</f>
        <v>15.610554815419652</v>
      </c>
      <c r="W330" s="6">
        <f>IF(OR(Weather_Sargodha[[#This Row],[Cum_GDD]]="", Weather_Sargodha[[#This Row],[Date]]&lt;Trials!$F$64), "", Weather_Sargodha[[#This Row],[Date]]-Trials!$F$64+1)</f>
        <v>50</v>
      </c>
      <c r="X330" s="5" cm="1">
        <f t="array" ref="X3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0.30714684773682</v>
      </c>
      <c r="Y330" s="206" cm="1">
        <f t="array" ref="Y3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4</v>
      </c>
      <c r="Z330" s="5">
        <f t="shared" si="13"/>
        <v>0</v>
      </c>
      <c r="AA330" s="163" cm="1">
        <f t="array" ref="AA3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4</v>
      </c>
      <c r="AC3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42414484320679</v>
      </c>
      <c r="AD330" s="5">
        <f ca="1">IF(Weather_Sargodha[[#This Row],[Cum_GDD]]="", "",IF(W330 = 1, ($Q$1/100)*AC330*10, IF(AND(ISNUMBER(AD329), ISNUMBER(Z330), ISNUMBER(AB330)), AD329 + Z330 - AB330 + IF(ISNUMBER(AG329), AG329, 0), "")))</f>
        <v>90.245399440184073</v>
      </c>
      <c r="AE330" s="5" t="str">
        <f ca="1">IF(
  Weather_Sargodha[[#This Row],[Principal Stage]]="",
  "",IF(AND(AD330&lt;(($Q$1/100)*AC330*10),(($Q$1/100)*AC330*10), W330&lt;=Trials!$H$64-8), "Irrigate", ""))</f>
        <v/>
      </c>
      <c r="AF330" s="5" t="str">
        <f ca="1">IF(
  Weather_Sargodha[[#This Row],[Principal Stage]]="",
  "",IF(AE330="Irrigate",(($Q$1/100)*AC330*10)-AD330,""))</f>
        <v/>
      </c>
      <c r="AG330" s="32" t="str">
        <f ca="1">IF(AND(W330 &lt;= Trials!$H$64-8, AE330 = "Irrigate"),
    IF(Trials!$L$64 &gt; 1,
        Trials!$L$64 / MAX(VLOOKUP(Trials!$M$65, Soil!$B$8:$U$19, 19, FALSE),
                     MIN((Trials!$L$64 / ((VLOOKUP(Trials!$M$65,Soil!$B$8:$UC$19, 2, FALSE)/100)*AC330*10)),
                         VLOOKUP(Trials!$M$65, Soil!$B$8:$U$19, 20, FALSE))),
        (Trials!$L$64 - SUM(AG$2:AG329)) / (MAX(VLOOKUP(Trials!$M$65, Soil!$B$8:$U$19, 19, FALSE),
                                         MIN(((Trials!$L$64 - SUM(AG$2:AG329)) / ((VLOOKUP(Trials!$M$65,Soil!$B$8:$UC$19, 2, FALSE)/100)*AC3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0" s="216" t="str" cm="1">
        <f t="array" ref="AH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0" s="216" t="str" cm="1">
        <f t="array" ref="AI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30" s="216" t="str" cm="1">
        <f t="array" ref="AJ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330" s="163" cm="1">
        <f t="array" ref="AK3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6202013683637</v>
      </c>
      <c r="AL3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0.930000000000007</v>
      </c>
      <c r="AN33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657.45</v>
      </c>
      <c r="AO3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6</v>
      </c>
      <c r="AP3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30" s="5">
        <f ca="1">IF(
  Weather_Sargodh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9)
        )
      ),
    _xlpm.newPool
  )
)</f>
        <v>106.34999999999994</v>
      </c>
      <c r="AT330" s="5">
        <f ca="1">IF(
  Weather_Sargodha[[#This Row],[Principal Stage]]="",
  "",
  _xlfn.LET(
    _xlpm.prevPool, N(AS329),
    _xlpm.rd,       N(Weather_Sargodha[[#This Row],[Root_Depth]]),
    _xlpm.sd,       N(15),
    _xlpm.frac,     MIN(1, _xlpm.rd/_xlpm.sd),
    MAX(0, _xlpm.prevPool * _xlpm.frac)
  )
)</f>
        <v>107.99999999999994</v>
      </c>
      <c r="AU3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.04999999999999</v>
      </c>
      <c r="AV330" s="5">
        <f>IF(
  Weather_Sargodha[[#This Row],[Principal Stage]]="",
  "",
  SUMIFS(
   Nutrient_Uptake_Wheat_Punjab2011[Daily_N_Uptake],
    Weather_Sargodha[Crop_Day], "&lt;=" &amp; Weather_Sargodha[[#This Row],[Crop_Day]]
  )
)</f>
        <v>41.099999999999987</v>
      </c>
      <c r="AW3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30" s="5">
        <f ca="1">IF(
  Weather_Sargodh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9)
        )
      ),
    _xlpm.newPool
  )
)</f>
        <v>44.430000000000085</v>
      </c>
      <c r="BA330" s="5">
        <f ca="1">IF(
  Weather_Sargodha[[#This Row],[Principal Stage]]="",
  "",
  _xlfn.LET(
    _xlpm.prevPool, N(AZ329),
    _xlpm.rd,       N(Weather_Sargodha[[#This Row],[Root_Depth]]),
    _xlpm.sd,       N(15),
    _xlpm.frac,     MIN(1, _xlpm.rd/_xlpm.sd),
    MAX(0, _xlpm.prevPool * _xlpm.frac)
  )
)</f>
        <v>44.730000000000082</v>
      </c>
      <c r="BB3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99</v>
      </c>
      <c r="BC330" s="5">
        <f>IF(
  Weather_Sargodha[[#This Row],[Principal Stage]]="",
  "",
  SUMIFS(
   Nutrient_Uptake_Wheat_Punjab2011[Daily_P_Uptake],
    Weather_Sargodha[Crop_Day], "&lt;=" &amp; Weather_Sargodha[[#This Row],[Crop_Day]]
  )
)</f>
        <v>7</v>
      </c>
      <c r="BD3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30" s="5">
        <f ca="1">IF(
  Weather_Sargodh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9)
        )
      ),
    _xlpm.newPool
  )
)</f>
        <v>68.609999999999857</v>
      </c>
      <c r="BH330" s="5">
        <f ca="1">IF(
  Weather_Sargodha[[#This Row],[Principal Stage]]="",
  "",
  _xlfn.LET(
    _xlpm.prevPool, N(BG329),
    _xlpm.rd,       N(Weather_Sargodha[[#This Row],[Root_Depth]]),
    _xlpm.sd,       N(15),
    _xlpm.frac,     MIN(1, _xlpm.rd/_xlpm.sd),
    MAX(0, _xlpm.prevPool * _xlpm.frac)
  )
)</f>
        <v>70.659999999999854</v>
      </c>
      <c r="BI3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9.249999999999972</v>
      </c>
      <c r="BJ330" s="5">
        <f>IF(
  Weather_Sargodha[[#This Row],[Principal Stage]]="",
  "",
  SUMIFS(
   Nutrient_Uptake_Wheat_Punjab2011[Daily_K_Uptake],
    Weather_Sargodha[Crop_Day], "&lt;=" &amp; Weather_Sargodha[[#This Row],[Crop_Day]]
  )
)</f>
        <v>49.299999999999969</v>
      </c>
      <c r="BK33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1" spans="1:68" x14ac:dyDescent="0.15">
      <c r="A331" s="167">
        <v>45255</v>
      </c>
      <c r="B331" s="6">
        <f>MONTH(Weather_Sargodha[[#This Row],[Date]])</f>
        <v>11</v>
      </c>
      <c r="C331" s="6">
        <f>YEAR(Weather_Sargodha[[#This Row],[Date]])</f>
        <v>2023</v>
      </c>
      <c r="D331" s="6">
        <f>DATEDIF(DATE(YEAR(Weather_Sargodha[[#This Row],[Date]]),1,1),Weather_Sargodha[[#This Row],[Date]],"d")+1</f>
        <v>329</v>
      </c>
      <c r="E3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331" s="5">
        <v>11.8</v>
      </c>
      <c r="G331" s="5">
        <v>23.5</v>
      </c>
      <c r="H331" s="32">
        <f t="shared" si="14"/>
        <v>17.649999999999999</v>
      </c>
      <c r="I331" s="5">
        <v>5.0918999999999999</v>
      </c>
      <c r="J331" s="5">
        <v>10.3161722222222</v>
      </c>
      <c r="K3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8063564474389118</v>
      </c>
      <c r="L331" s="5">
        <v>74</v>
      </c>
      <c r="M331" s="5">
        <v>11.5</v>
      </c>
      <c r="N331" s="5">
        <v>0.58124999999999905</v>
      </c>
      <c r="O331" s="5">
        <v>0.87750000000000006</v>
      </c>
      <c r="P331" s="5">
        <v>17.5</v>
      </c>
      <c r="Q331" s="5">
        <v>0</v>
      </c>
      <c r="R331" s="5">
        <v>1.57</v>
      </c>
      <c r="S331" s="194" cm="1">
        <f t="array" ref="S3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31" s="6" cm="1">
        <f t="array" ref="T3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1" s="115" cm="1">
        <f t="array" ref="U331" xml:space="preserve"> Weather_Sargodha[[#This Row],[DTM]]
  - _xlfn.XLOOKUP(
      1,
      (CropNorms_Wheat[Crop_Name]=$T$1)
    * (CropNorms_Wheat[Variety_Name]=$V$1),
      CropNorms_Wheat[Days_to_Ripening])</f>
        <v>8.7488392711322831</v>
      </c>
      <c r="V331" s="196" cm="1">
        <f t="array" ref="V331" xml:space="preserve"> Weather_Sargodha[[#This Row],[Daily_GDD]] *
  _xlfn.XLOOKUP(
    1,
    (CropNorms_Wheat[Crop_Name]=$T$1) *
    (CropNorms_Wheat[Variety_Name]=$V$1),
    CropNorms_Wheat[GDD_Adjust],
    1
  )</f>
        <v>14.126907043706211</v>
      </c>
      <c r="W331" s="6">
        <f>IF(OR(Weather_Sargodha[[#This Row],[Cum_GDD]]="", Weather_Sargodha[[#This Row],[Date]]&lt;Trials!$F$64), "", Weather_Sargodha[[#This Row],[Date]]-Trials!$F$64+1)</f>
        <v>51</v>
      </c>
      <c r="X331" s="5" cm="1">
        <f t="array" ref="X3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74.434053891443</v>
      </c>
      <c r="Y331" s="206" cm="1">
        <f t="array" ref="Y3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5</v>
      </c>
      <c r="Z331" s="5">
        <f t="shared" si="13"/>
        <v>0</v>
      </c>
      <c r="AA331" s="163" cm="1">
        <f t="array" ref="AA3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9</v>
      </c>
      <c r="AC3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537523557476192</v>
      </c>
      <c r="AD331" s="5">
        <f ca="1">IF(Weather_Sargodha[[#This Row],[Cum_GDD]]="", "",IF(W331 = 1, ($Q$1/100)*AC331*10, IF(AND(ISNUMBER(AD330), ISNUMBER(Z331), ISNUMBER(AB331)), AD330 + Z331 - AB331 + IF(ISNUMBER(AG330), AG330, 0), "")))</f>
        <v>88.755399440184078</v>
      </c>
      <c r="AE331" s="5" t="str">
        <f ca="1">IF(
  Weather_Sargodha[[#This Row],[Principal Stage]]="",
  "",IF(AND(AD331&lt;(($Q$1/100)*AC331*10),(($Q$1/100)*AC331*10), W331&lt;=Trials!$H$64-8), "Irrigate", ""))</f>
        <v/>
      </c>
      <c r="AF331" s="5" t="str">
        <f ca="1">IF(
  Weather_Sargodha[[#This Row],[Principal Stage]]="",
  "",IF(AE331="Irrigate",(($Q$1/100)*AC331*10)-AD331,""))</f>
        <v/>
      </c>
      <c r="AG331" s="32" t="str">
        <f ca="1">IF(AND(W331 &lt;= Trials!$H$64-8, AE331 = "Irrigate"),
    IF(Trials!$L$64 &gt; 1,
        Trials!$L$64 / MAX(VLOOKUP(Trials!$M$65, Soil!$B$8:$U$19, 19, FALSE),
                     MIN((Trials!$L$64 / ((VLOOKUP(Trials!$M$65,Soil!$B$8:$UC$19, 2, FALSE)/100)*AC331*10)),
                         VLOOKUP(Trials!$M$65, Soil!$B$8:$U$19, 20, FALSE))),
        (Trials!$L$64 - SUM(AG$2:AG330)) / (MAX(VLOOKUP(Trials!$M$65, Soil!$B$8:$U$19, 19, FALSE),
                                         MIN(((Trials!$L$64 - SUM(AG$2:AG330)) / ((VLOOKUP(Trials!$M$65,Soil!$B$8:$UC$19, 2, FALSE)/100)*AC3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1" s="216" t="str" cm="1">
        <f t="array" ref="AH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1" s="216" t="str" cm="1">
        <f t="array" ref="AI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31" s="216" t="str" cm="1">
        <f t="array" ref="AJ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331" s="163" cm="1">
        <f t="array" ref="AK3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129922284037437</v>
      </c>
      <c r="AL3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1.43</v>
      </c>
      <c r="AN33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708.88</v>
      </c>
      <c r="AO3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9</v>
      </c>
      <c r="AP3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31" s="5">
        <f ca="1">IF(
  Weather_Sargodh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0)
        )
      ),
    _xlpm.newPool
  )
)</f>
        <v>104.69999999999993</v>
      </c>
      <c r="AT331" s="5">
        <f ca="1">IF(
  Weather_Sargodha[[#This Row],[Principal Stage]]="",
  "",
  _xlfn.LET(
    _xlpm.prevPool, N(AS330),
    _xlpm.rd,       N(Weather_Sargodha[[#This Row],[Root_Depth]]),
    _xlpm.sd,       N(15),
    _xlpm.frac,     MIN(1, _xlpm.rd/_xlpm.sd),
    MAX(0, _xlpm.prevPool * _xlpm.frac)
  )
)</f>
        <v>106.34999999999994</v>
      </c>
      <c r="AU3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2.699999999999989</v>
      </c>
      <c r="AV331" s="5">
        <f>IF(
  Weather_Sargodha[[#This Row],[Principal Stage]]="",
  "",
  SUMIFS(
   Nutrient_Uptake_Wheat_Punjab2011[Daily_N_Uptake],
    Weather_Sargodha[Crop_Day], "&lt;=" &amp; Weather_Sargodha[[#This Row],[Crop_Day]]
  )
)</f>
        <v>42.749999999999986</v>
      </c>
      <c r="AW3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31" s="5">
        <f ca="1">IF(
  Weather_Sargodh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0)
        )
      ),
    _xlpm.newPool
  )
)</f>
        <v>44.130000000000088</v>
      </c>
      <c r="BA331" s="5">
        <f ca="1">IF(
  Weather_Sargodha[[#This Row],[Principal Stage]]="",
  "",
  _xlfn.LET(
    _xlpm.prevPool, N(AZ330),
    _xlpm.rd,       N(Weather_Sargodha[[#This Row],[Root_Depth]]),
    _xlpm.sd,       N(15),
    _xlpm.frac,     MIN(1, _xlpm.rd/_xlpm.sd),
    MAX(0, _xlpm.prevPool * _xlpm.frac)
  )
)</f>
        <v>44.430000000000085</v>
      </c>
      <c r="BB3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29</v>
      </c>
      <c r="BC331" s="5">
        <f>IF(
  Weather_Sargodha[[#This Row],[Principal Stage]]="",
  "",
  SUMIFS(
   Nutrient_Uptake_Wheat_Punjab2011[Daily_P_Uptake],
    Weather_Sargodha[Crop_Day], "&lt;=" &amp; Weather_Sargodha[[#This Row],[Crop_Day]]
  )
)</f>
        <v>7.3</v>
      </c>
      <c r="BD3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31" s="5">
        <f ca="1">IF(
  Weather_Sargodh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0)
        )
      ),
    _xlpm.newPool
  )
)</f>
        <v>66.55999999999986</v>
      </c>
      <c r="BH331" s="5">
        <f ca="1">IF(
  Weather_Sargodha[[#This Row],[Principal Stage]]="",
  "",
  _xlfn.LET(
    _xlpm.prevPool, N(BG330),
    _xlpm.rd,       N(Weather_Sargodha[[#This Row],[Root_Depth]]),
    _xlpm.sd,       N(15),
    _xlpm.frac,     MIN(1, _xlpm.rd/_xlpm.sd),
    MAX(0, _xlpm.prevPool * _xlpm.frac)
  )
)</f>
        <v>68.609999999999857</v>
      </c>
      <c r="BI3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1.299999999999969</v>
      </c>
      <c r="BJ331" s="5">
        <f>IF(
  Weather_Sargodha[[#This Row],[Principal Stage]]="",
  "",
  SUMIFS(
   Nutrient_Uptake_Wheat_Punjab2011[Daily_K_Uptake],
    Weather_Sargodha[Crop_Day], "&lt;=" &amp; Weather_Sargodha[[#This Row],[Crop_Day]]
  )
)</f>
        <v>51.349999999999966</v>
      </c>
      <c r="BK33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2" spans="1:68" x14ac:dyDescent="0.15">
      <c r="A332" s="167">
        <v>45256</v>
      </c>
      <c r="B332" s="6">
        <f>MONTH(Weather_Sargodha[[#This Row],[Date]])</f>
        <v>11</v>
      </c>
      <c r="C332" s="6">
        <f>YEAR(Weather_Sargodha[[#This Row],[Date]])</f>
        <v>2023</v>
      </c>
      <c r="D332" s="6">
        <f>DATEDIF(DATE(YEAR(Weather_Sargodha[[#This Row],[Date]]),1,1),Weather_Sargodha[[#This Row],[Date]],"d")+1</f>
        <v>330</v>
      </c>
      <c r="E3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332" s="5">
        <v>12.1</v>
      </c>
      <c r="G332" s="5">
        <v>22.8</v>
      </c>
      <c r="H332" s="32">
        <f t="shared" si="14"/>
        <v>17.45</v>
      </c>
      <c r="I332" s="5">
        <v>6.1438249999999996</v>
      </c>
      <c r="J332" s="5">
        <v>10.2970722222222</v>
      </c>
      <c r="K3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767801042637638</v>
      </c>
      <c r="L332" s="5">
        <v>81</v>
      </c>
      <c r="M332" s="5">
        <v>12.6</v>
      </c>
      <c r="N332" s="5">
        <v>0.435</v>
      </c>
      <c r="O332" s="5">
        <v>1.1245000000000001</v>
      </c>
      <c r="P332" s="5">
        <v>17.3</v>
      </c>
      <c r="Q332" s="5">
        <v>0</v>
      </c>
      <c r="R332" s="5">
        <v>1.67</v>
      </c>
      <c r="S332" s="194" cm="1">
        <f t="array" ref="S3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32" s="6" cm="1">
        <f t="array" ref="T3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2" s="115" cm="1">
        <f t="array" ref="U332" xml:space="preserve"> Weather_Sargodha[[#This Row],[DTM]]
  - _xlfn.XLOOKUP(
      1,
      (CropNorms_Wheat[Crop_Name]=$T$1)
    * (CropNorms_Wheat[Variety_Name]=$V$1),
      CropNorms_Wheat[Days_to_Ripening])</f>
        <v>7.7488392711322831</v>
      </c>
      <c r="V332" s="196" cm="1">
        <f t="array" ref="V332" xml:space="preserve"> Weather_Sargodha[[#This Row],[Daily_GDD]] *
  _xlfn.XLOOKUP(
    1,
    (CropNorms_Wheat[Crop_Name]=$T$1) *
    (CropNorms_Wheat[Variety_Name]=$V$1),
    CropNorms_Wheat[GDD_Adjust],
    1
  )</f>
        <v>13.868881344277789</v>
      </c>
      <c r="W332" s="6">
        <f>IF(OR(Weather_Sargodha[[#This Row],[Cum_GDD]]="", Weather_Sargodha[[#This Row],[Date]]&lt;Trials!$F$64), "", Weather_Sargodha[[#This Row],[Date]]-Trials!$F$64+1)</f>
        <v>52</v>
      </c>
      <c r="X332" s="5" cm="1">
        <f t="array" ref="X3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88.30293523572084</v>
      </c>
      <c r="Y332" s="206" cm="1">
        <f t="array" ref="Y3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6</v>
      </c>
      <c r="Z332" s="5">
        <f t="shared" si="13"/>
        <v>0</v>
      </c>
      <c r="AA332" s="163" cm="1">
        <f t="array" ref="AA3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612630638427973</v>
      </c>
      <c r="AD332" s="5">
        <f ca="1">IF(Weather_Sargodha[[#This Row],[Cum_GDD]]="", "",IF(W332 = 1, ($Q$1/100)*AC332*10, IF(AND(ISNUMBER(AD331), ISNUMBER(Z332), ISNUMBER(AB332)), AD331 + Z332 - AB332 + IF(ISNUMBER(AG331), AG331, 0), "")))</f>
        <v>87.085399440184077</v>
      </c>
      <c r="AE332" s="5" t="str">
        <f ca="1">IF(
  Weather_Sargodha[[#This Row],[Principal Stage]]="",
  "",IF(AND(AD332&lt;(($Q$1/100)*AC332*10),(($Q$1/100)*AC332*10), W332&lt;=Trials!$H$64-8), "Irrigate", ""))</f>
        <v/>
      </c>
      <c r="AF332" s="5" t="str">
        <f ca="1">IF(
  Weather_Sargodha[[#This Row],[Principal Stage]]="",
  "",IF(AE332="Irrigate",(($Q$1/100)*AC332*10)-AD332,""))</f>
        <v/>
      </c>
      <c r="AG332" s="32" t="str">
        <f ca="1">IF(AND(W332 &lt;= Trials!$H$64-8, AE332 = "Irrigate"),
    IF(Trials!$L$64 &gt; 1,
        Trials!$L$64 / MAX(VLOOKUP(Trials!$M$65, Soil!$B$8:$U$19, 19, FALSE),
                     MIN((Trials!$L$64 / ((VLOOKUP(Trials!$M$65,Soil!$B$8:$UC$19, 2, FALSE)/100)*AC332*10)),
                         VLOOKUP(Trials!$M$65, Soil!$B$8:$U$19, 20, FALSE))),
        (Trials!$L$64 - SUM(AG$2:AG331)) / (MAX(VLOOKUP(Trials!$M$65, Soil!$B$8:$U$19, 19, FALSE),
                                         MIN(((Trials!$L$64 - SUM(AG$2:AG331)) / ((VLOOKUP(Trials!$M$65,Soil!$B$8:$UC$19, 2, FALSE)/100)*AC3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2" s="216" t="str" cm="1">
        <f t="array" ref="AH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2" s="216" t="str" cm="1">
        <f t="array" ref="AI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2" s="216" t="str" cm="1">
        <f t="array" ref="AJ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332" s="163" cm="1">
        <f t="array" ref="AK3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785625305262228</v>
      </c>
      <c r="AL3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6.89</v>
      </c>
      <c r="AN33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765.7700000000002</v>
      </c>
      <c r="AO3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5</v>
      </c>
      <c r="AP3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2" s="5">
        <f ca="1">IF(
  Weather_Sargodh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1)
        )
      ),
    _xlpm.newPool
  )
)</f>
        <v>102.74999999999993</v>
      </c>
      <c r="AT332" s="5">
        <f ca="1">IF(
  Weather_Sargodha[[#This Row],[Principal Stage]]="",
  "",
  _xlfn.LET(
    _xlpm.prevPool, N(AS331),
    _xlpm.rd,       N(Weather_Sargodha[[#This Row],[Root_Depth]]),
    _xlpm.sd,       N(15),
    _xlpm.frac,     MIN(1, _xlpm.rd/_xlpm.sd),
    MAX(0, _xlpm.prevPool * _xlpm.frac)
  )
)</f>
        <v>104.69999999999993</v>
      </c>
      <c r="AU3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4.649999999999991</v>
      </c>
      <c r="AV332" s="5">
        <f>IF(
  Weather_Sargodha[[#This Row],[Principal Stage]]="",
  "",
  SUMIFS(
   Nutrient_Uptake_Wheat_Punjab2011[Daily_N_Uptake],
    Weather_Sargodha[Crop_Day], "&lt;=" &amp; Weather_Sargodha[[#This Row],[Crop_Day]]
  )
)</f>
        <v>44.699999999999989</v>
      </c>
      <c r="AW3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2" s="5">
        <f ca="1">IF(
  Weather_Sargodh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1)
        )
      ),
    _xlpm.newPool
  )
)</f>
        <v>43.730000000000089</v>
      </c>
      <c r="BA332" s="5">
        <f ca="1">IF(
  Weather_Sargodha[[#This Row],[Principal Stage]]="",
  "",
  _xlfn.LET(
    _xlpm.prevPool, N(AZ331),
    _xlpm.rd,       N(Weather_Sargodha[[#This Row],[Root_Depth]]),
    _xlpm.sd,       N(15),
    _xlpm.frac,     MIN(1, _xlpm.rd/_xlpm.sd),
    MAX(0, _xlpm.prevPool * _xlpm.frac)
  )
)</f>
        <v>44.130000000000088</v>
      </c>
      <c r="BB3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69</v>
      </c>
      <c r="BC332" s="5">
        <f>IF(
  Weather_Sargodha[[#This Row],[Principal Stage]]="",
  "",
  SUMIFS(
   Nutrient_Uptake_Wheat_Punjab2011[Daily_P_Uptake],
    Weather_Sargodha[Crop_Day], "&lt;=" &amp; Weather_Sargodha[[#This Row],[Crop_Day]]
  )
)</f>
        <v>7.7</v>
      </c>
      <c r="BD3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2" s="5">
        <f ca="1">IF(
  Weather_Sargodh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1)
        )
      ),
    _xlpm.newPool
  )
)</f>
        <v>64.159999999999854</v>
      </c>
      <c r="BH332" s="5">
        <f ca="1">IF(
  Weather_Sargodha[[#This Row],[Principal Stage]]="",
  "",
  _xlfn.LET(
    _xlpm.prevPool, N(BG331),
    _xlpm.rd,       N(Weather_Sargodha[[#This Row],[Root_Depth]]),
    _xlpm.sd,       N(15),
    _xlpm.frac,     MIN(1, _xlpm.rd/_xlpm.sd),
    MAX(0, _xlpm.prevPool * _xlpm.frac)
  )
)</f>
        <v>66.55999999999986</v>
      </c>
      <c r="BI3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3.699999999999967</v>
      </c>
      <c r="BJ332" s="5">
        <f>IF(
  Weather_Sargodha[[#This Row],[Principal Stage]]="",
  "",
  SUMIFS(
   Nutrient_Uptake_Wheat_Punjab2011[Daily_K_Uptake],
    Weather_Sargodha[Crop_Day], "&lt;=" &amp; Weather_Sargodha[[#This Row],[Crop_Day]]
  )
)</f>
        <v>53.749999999999964</v>
      </c>
      <c r="BK33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3" spans="1:68" x14ac:dyDescent="0.15">
      <c r="A333" s="167">
        <v>45257</v>
      </c>
      <c r="B333" s="6">
        <f>MONTH(Weather_Sargodha[[#This Row],[Date]])</f>
        <v>11</v>
      </c>
      <c r="C333" s="6">
        <f>YEAR(Weather_Sargodha[[#This Row],[Date]])</f>
        <v>2023</v>
      </c>
      <c r="D333" s="6">
        <f>DATEDIF(DATE(YEAR(Weather_Sargodha[[#This Row],[Date]]),1,1),Weather_Sargodha[[#This Row],[Date]],"d")+1</f>
        <v>331</v>
      </c>
      <c r="E3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333" s="5">
        <v>12.8</v>
      </c>
      <c r="G333" s="5">
        <v>23</v>
      </c>
      <c r="H333" s="32">
        <f t="shared" si="14"/>
        <v>17.899999999999999</v>
      </c>
      <c r="I333" s="5">
        <v>5.0768166666666596</v>
      </c>
      <c r="J333" s="5">
        <v>10.2785694444444</v>
      </c>
      <c r="K3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103506089780556</v>
      </c>
      <c r="L333" s="5">
        <v>78</v>
      </c>
      <c r="M333" s="5">
        <v>12.5</v>
      </c>
      <c r="N333" s="5">
        <v>0.53708333333333302</v>
      </c>
      <c r="O333" s="5">
        <v>0.89699999999999991</v>
      </c>
      <c r="P333" s="5">
        <v>17.7</v>
      </c>
      <c r="Q333" s="5">
        <v>0</v>
      </c>
      <c r="R333" s="5">
        <v>1.58</v>
      </c>
      <c r="S333" s="194" cm="1">
        <f t="array" ref="S3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3" s="6" cm="1">
        <f t="array" ref="T3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3" s="115" cm="1">
        <f t="array" ref="U333" xml:space="preserve"> Weather_Sargodha[[#This Row],[DTM]]
  - _xlfn.XLOOKUP(
      1,
      (CropNorms_Wheat[Crop_Name]=$T$1)
    * (CropNorms_Wheat[Variety_Name]=$V$1),
      CropNorms_Wheat[Days_to_Ripening])</f>
        <v>7.7488392711322831</v>
      </c>
      <c r="V333" s="196" cm="1">
        <f t="array" ref="V333" xml:space="preserve"> Weather_Sargodha[[#This Row],[Daily_GDD]] *
  _xlfn.XLOOKUP(
    1,
    (CropNorms_Wheat[Crop_Name]=$T$1) *
    (CropNorms_Wheat[Variety_Name]=$V$1),
    CropNorms_Wheat[GDD_Adjust],
    1
  )</f>
        <v>14.449439167991741</v>
      </c>
      <c r="W333" s="6">
        <f>IF(OR(Weather_Sargodha[[#This Row],[Cum_GDD]]="", Weather_Sargodha[[#This Row],[Date]]&lt;Trials!$F$64), "", Weather_Sargodha[[#This Row],[Date]]-Trials!$F$64+1)</f>
        <v>53</v>
      </c>
      <c r="X333" s="5" cm="1">
        <f t="array" ref="X3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02.7523744037126</v>
      </c>
      <c r="Y333" s="206" cm="1">
        <f t="array" ref="Y3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7</v>
      </c>
      <c r="Z333" s="5">
        <f t="shared" si="13"/>
        <v>0</v>
      </c>
      <c r="AA333" s="163" cm="1">
        <f t="array" ref="AA3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8</v>
      </c>
      <c r="AC3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32742201838178</v>
      </c>
      <c r="AD333" s="5">
        <f ca="1">IF(Weather_Sargodha[[#This Row],[Cum_GDD]]="", "",IF(W333 = 1, ($Q$1/100)*AC333*10, IF(AND(ISNUMBER(AD332), ISNUMBER(Z333), ISNUMBER(AB333)), AD332 + Z333 - AB333 + IF(ISNUMBER(AG332), AG332, 0), "")))</f>
        <v>85.505399440184078</v>
      </c>
      <c r="AE333" s="5" t="str">
        <f ca="1">IF(
  Weather_Sargodha[[#This Row],[Principal Stage]]="",
  "",IF(AND(AD333&lt;(($Q$1/100)*AC333*10),(($Q$1/100)*AC333*10), W333&lt;=Trials!$H$64-8), "Irrigate", ""))</f>
        <v/>
      </c>
      <c r="AF333" s="5" t="str">
        <f ca="1">IF(
  Weather_Sargodha[[#This Row],[Principal Stage]]="",
  "",IF(AE333="Irrigate",(($Q$1/100)*AC333*10)-AD333,""))</f>
        <v/>
      </c>
      <c r="AG333" s="32" t="str">
        <f ca="1">IF(AND(W333 &lt;= Trials!$H$64-8, AE333 = "Irrigate"),
    IF(Trials!$L$64 &gt; 1,
        Trials!$L$64 / MAX(VLOOKUP(Trials!$M$65, Soil!$B$8:$U$19, 19, FALSE),
                     MIN((Trials!$L$64 / ((VLOOKUP(Trials!$M$65,Soil!$B$8:$UC$19, 2, FALSE)/100)*AC333*10)),
                         VLOOKUP(Trials!$M$65, Soil!$B$8:$U$19, 20, FALSE))),
        (Trials!$L$64 - SUM(AG$2:AG332)) / (MAX(VLOOKUP(Trials!$M$65, Soil!$B$8:$U$19, 19, FALSE),
                                         MIN(((Trials!$L$64 - SUM(AG$2:AG332)) / ((VLOOKUP(Trials!$M$65,Soil!$B$8:$UC$19, 2, FALSE)/100)*AC3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3" s="216" t="str" cm="1">
        <f t="array" ref="AH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3" s="216" t="str" cm="1">
        <f t="array" ref="AI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3" s="216" t="str" cm="1">
        <f t="array" ref="AJ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333" s="163" cm="1">
        <f t="array" ref="AK3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468776359933633</v>
      </c>
      <c r="AL3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1.68</v>
      </c>
      <c r="AN33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817.4500000000003</v>
      </c>
      <c r="AO3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8</v>
      </c>
      <c r="AP3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3" s="5">
        <f ca="1">IF(
  Weather_Sargodh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2)
        )
      ),
    _xlpm.newPool
  )
)</f>
        <v>100.79999999999993</v>
      </c>
      <c r="AT333" s="5">
        <f ca="1">IF(
  Weather_Sargodha[[#This Row],[Principal Stage]]="",
  "",
  _xlfn.LET(
    _xlpm.prevPool, N(AS332),
    _xlpm.rd,       N(Weather_Sargodha[[#This Row],[Root_Depth]]),
    _xlpm.sd,       N(15),
    _xlpm.frac,     MIN(1, _xlpm.rd/_xlpm.sd),
    MAX(0, _xlpm.prevPool * _xlpm.frac)
  )
)</f>
        <v>102.74999999999993</v>
      </c>
      <c r="AU3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6.599999999999994</v>
      </c>
      <c r="AV333" s="5">
        <f>IF(
  Weather_Sargodha[[#This Row],[Principal Stage]]="",
  "",
  SUMIFS(
   Nutrient_Uptake_Wheat_Punjab2011[Daily_N_Uptake],
    Weather_Sargodha[Crop_Day], "&lt;=" &amp; Weather_Sargodha[[#This Row],[Crop_Day]]
  )
)</f>
        <v>46.649999999999991</v>
      </c>
      <c r="AW3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3" s="5">
        <f ca="1">IF(
  Weather_Sargodh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2)
        )
      ),
    _xlpm.newPool
  )
)</f>
        <v>43.330000000000091</v>
      </c>
      <c r="BA333" s="5">
        <f ca="1">IF(
  Weather_Sargodha[[#This Row],[Principal Stage]]="",
  "",
  _xlfn.LET(
    _xlpm.prevPool, N(AZ332),
    _xlpm.rd,       N(Weather_Sargodha[[#This Row],[Root_Depth]]),
    _xlpm.sd,       N(15),
    _xlpm.frac,     MIN(1, _xlpm.rd/_xlpm.sd),
    MAX(0, _xlpm.prevPool * _xlpm.frac)
  )
)</f>
        <v>43.730000000000089</v>
      </c>
      <c r="BB3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09</v>
      </c>
      <c r="BC333" s="5">
        <f>IF(
  Weather_Sargodha[[#This Row],[Principal Stage]]="",
  "",
  SUMIFS(
   Nutrient_Uptake_Wheat_Punjab2011[Daily_P_Uptake],
    Weather_Sargodha[Crop_Day], "&lt;=" &amp; Weather_Sargodha[[#This Row],[Crop_Day]]
  )
)</f>
        <v>8.1</v>
      </c>
      <c r="BD3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3" s="5">
        <f ca="1">IF(
  Weather_Sargodh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2)
        )
      ),
    _xlpm.newPool
  )
)</f>
        <v>61.759999999999856</v>
      </c>
      <c r="BH333" s="5">
        <f ca="1">IF(
  Weather_Sargodha[[#This Row],[Principal Stage]]="",
  "",
  _xlfn.LET(
    _xlpm.prevPool, N(BG332),
    _xlpm.rd,       N(Weather_Sargodha[[#This Row],[Root_Depth]]),
    _xlpm.sd,       N(15),
    _xlpm.frac,     MIN(1, _xlpm.rd/_xlpm.sd),
    MAX(0, _xlpm.prevPool * _xlpm.frac)
  )
)</f>
        <v>64.159999999999854</v>
      </c>
      <c r="BI3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6.099999999999966</v>
      </c>
      <c r="BJ333" s="5">
        <f>IF(
  Weather_Sargodha[[#This Row],[Principal Stage]]="",
  "",
  SUMIFS(
   Nutrient_Uptake_Wheat_Punjab2011[Daily_K_Uptake],
    Weather_Sargodha[Crop_Day], "&lt;=" &amp; Weather_Sargodha[[#This Row],[Crop_Day]]
  )
)</f>
        <v>56.149999999999963</v>
      </c>
      <c r="BK33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4" spans="1:68" x14ac:dyDescent="0.15">
      <c r="A334" s="167">
        <v>45258</v>
      </c>
      <c r="B334" s="6">
        <f>MONTH(Weather_Sargodha[[#This Row],[Date]])</f>
        <v>11</v>
      </c>
      <c r="C334" s="6">
        <f>YEAR(Weather_Sargodha[[#This Row],[Date]])</f>
        <v>2023</v>
      </c>
      <c r="D334" s="6">
        <f>DATEDIF(DATE(YEAR(Weather_Sargodha[[#This Row],[Date]]),1,1),Weather_Sargodha[[#This Row],[Date]],"d")+1</f>
        <v>332</v>
      </c>
      <c r="E3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334" s="5">
        <v>11.7</v>
      </c>
      <c r="G334" s="5">
        <v>25.3</v>
      </c>
      <c r="H334" s="32">
        <f t="shared" si="14"/>
        <v>18.5</v>
      </c>
      <c r="I334" s="5">
        <v>8.8128833333333301</v>
      </c>
      <c r="J334" s="5">
        <v>10.2607027777777</v>
      </c>
      <c r="K3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12060798566707</v>
      </c>
      <c r="L334" s="5">
        <v>74</v>
      </c>
      <c r="M334" s="5">
        <v>12.4</v>
      </c>
      <c r="N334" s="5">
        <v>0.65583333333333305</v>
      </c>
      <c r="O334" s="5">
        <v>1.0920000000000001</v>
      </c>
      <c r="P334" s="5">
        <v>18.3</v>
      </c>
      <c r="Q334" s="5">
        <v>0</v>
      </c>
      <c r="R334" s="5">
        <v>2.17</v>
      </c>
      <c r="S334" s="194" cm="1">
        <f t="array" ref="S3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4" s="6" cm="1">
        <f t="array" ref="T3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4" s="115" cm="1">
        <f t="array" ref="U334" xml:space="preserve"> Weather_Sargodha[[#This Row],[DTM]]
  - _xlfn.XLOOKUP(
      1,
      (CropNorms_Wheat[Crop_Name]=$T$1)
    * (CropNorms_Wheat[Variety_Name]=$V$1),
      CropNorms_Wheat[Days_to_Ripening])</f>
        <v>7.7488392711322831</v>
      </c>
      <c r="V334" s="196" cm="1">
        <f t="array" ref="V334" xml:space="preserve"> Weather_Sargodha[[#This Row],[Daily_GDD]] *
  _xlfn.XLOOKUP(
    1,
    (CropNorms_Wheat[Crop_Name]=$T$1) *
    (CropNorms_Wheat[Variety_Name]=$V$1),
    CropNorms_Wheat[GDD_Adjust],
    1
  )</f>
        <v>15.223516266277015</v>
      </c>
      <c r="W334" s="6">
        <f>IF(OR(Weather_Sargodha[[#This Row],[Cum_GDD]]="", Weather_Sargodha[[#This Row],[Date]]&lt;Trials!$F$64), "", Weather_Sargodha[[#This Row],[Date]]-Trials!$F$64+1)</f>
        <v>54</v>
      </c>
      <c r="X334" s="5" cm="1">
        <f t="array" ref="X3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17.9758906699896</v>
      </c>
      <c r="Y334" s="206" cm="1">
        <f t="array" ref="Y3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8</v>
      </c>
      <c r="Z334" s="5">
        <f t="shared" si="13"/>
        <v>0</v>
      </c>
      <c r="AA334" s="163" cm="1">
        <f t="array" ref="AA3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7</v>
      </c>
      <c r="AC3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12859741859648</v>
      </c>
      <c r="AD334" s="5">
        <f ca="1">IF(Weather_Sargodha[[#This Row],[Cum_GDD]]="", "",IF(W334 = 1, ($Q$1/100)*AC334*10, IF(AND(ISNUMBER(AD333), ISNUMBER(Z334), ISNUMBER(AB334)), AD333 + Z334 - AB334 + IF(ISNUMBER(AG333), AG333, 0), "")))</f>
        <v>83.335399440184077</v>
      </c>
      <c r="AE334" s="5" t="str">
        <f ca="1">IF(
  Weather_Sargodha[[#This Row],[Principal Stage]]="",
  "",IF(AND(AD334&lt;(($Q$1/100)*AC334*10),(($Q$1/100)*AC334*10), W334&lt;=Trials!$H$64-8), "Irrigate", ""))</f>
        <v/>
      </c>
      <c r="AF334" s="5" t="str">
        <f ca="1">IF(
  Weather_Sargodha[[#This Row],[Principal Stage]]="",
  "",IF(AE334="Irrigate",(($Q$1/100)*AC334*10)-AD334,""))</f>
        <v/>
      </c>
      <c r="AG334" s="32" t="str">
        <f ca="1">IF(AND(W334 &lt;= Trials!$H$64-8, AE334 = "Irrigate"),
    IF(Trials!$L$64 &gt; 1,
        Trials!$L$64 / MAX(VLOOKUP(Trials!$M$65, Soil!$B$8:$U$19, 19, FALSE),
                     MIN((Trials!$L$64 / ((VLOOKUP(Trials!$M$65,Soil!$B$8:$UC$19, 2, FALSE)/100)*AC334*10)),
                         VLOOKUP(Trials!$M$65, Soil!$B$8:$U$19, 20, FALSE))),
        (Trials!$L$64 - SUM(AG$2:AG333)) / (MAX(VLOOKUP(Trials!$M$65, Soil!$B$8:$U$19, 19, FALSE),
                                         MIN(((Trials!$L$64 - SUM(AG$2:AG333)) / ((VLOOKUP(Trials!$M$65,Soil!$B$8:$UC$19, 2, FALSE)/100)*AC3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4" s="216" t="str" cm="1">
        <f t="array" ref="AH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4" s="216" t="str" cm="1">
        <f t="array" ref="AI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4" s="216" t="str" cm="1">
        <f t="array" ref="AJ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334" s="163" cm="1">
        <f t="array" ref="AK3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88524792533864</v>
      </c>
      <c r="AL3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0.86</v>
      </c>
      <c r="AN33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888.3100000000002</v>
      </c>
      <c r="AO3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0</v>
      </c>
      <c r="AP3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4" s="5">
        <f ca="1">IF(
  Weather_Sargodh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3)
        )
      ),
    _xlpm.newPool
  )
)</f>
        <v>98.849999999999923</v>
      </c>
      <c r="AT334" s="5">
        <f ca="1">IF(
  Weather_Sargodha[[#This Row],[Principal Stage]]="",
  "",
  _xlfn.LET(
    _xlpm.prevPool, N(AS333),
    _xlpm.rd,       N(Weather_Sargodha[[#This Row],[Root_Depth]]),
    _xlpm.sd,       N(15),
    _xlpm.frac,     MIN(1, _xlpm.rd/_xlpm.sd),
    MAX(0, _xlpm.prevPool * _xlpm.frac)
  )
)</f>
        <v>100.79999999999993</v>
      </c>
      <c r="AU3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8.55</v>
      </c>
      <c r="AV334" s="5">
        <f>IF(
  Weather_Sargodha[[#This Row],[Principal Stage]]="",
  "",
  SUMIFS(
   Nutrient_Uptake_Wheat_Punjab2011[Daily_N_Uptake],
    Weather_Sargodha[Crop_Day], "&lt;=" &amp; Weather_Sargodha[[#This Row],[Crop_Day]]
  )
)</f>
        <v>48.599999999999994</v>
      </c>
      <c r="AW3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4" s="5">
        <f ca="1">IF(
  Weather_Sargodh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3)
        )
      ),
    _xlpm.newPool
  )
)</f>
        <v>42.930000000000092</v>
      </c>
      <c r="BA334" s="5">
        <f ca="1">IF(
  Weather_Sargodha[[#This Row],[Principal Stage]]="",
  "",
  _xlfn.LET(
    _xlpm.prevPool, N(AZ333),
    _xlpm.rd,       N(Weather_Sargodha[[#This Row],[Root_Depth]]),
    _xlpm.sd,       N(15),
    _xlpm.frac,     MIN(1, _xlpm.rd/_xlpm.sd),
    MAX(0, _xlpm.prevPool * _xlpm.frac)
  )
)</f>
        <v>43.330000000000091</v>
      </c>
      <c r="BB3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49</v>
      </c>
      <c r="BC334" s="5">
        <f>IF(
  Weather_Sargodha[[#This Row],[Principal Stage]]="",
  "",
  SUMIFS(
   Nutrient_Uptake_Wheat_Punjab2011[Daily_P_Uptake],
    Weather_Sargodha[Crop_Day], "&lt;=" &amp; Weather_Sargodha[[#This Row],[Crop_Day]]
  )
)</f>
        <v>8.5</v>
      </c>
      <c r="BD3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4" s="5">
        <f ca="1">IF(
  Weather_Sargodh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3)
        )
      ),
    _xlpm.newPool
  )
)</f>
        <v>59.359999999999857</v>
      </c>
      <c r="BH334" s="5">
        <f ca="1">IF(
  Weather_Sargodha[[#This Row],[Principal Stage]]="",
  "",
  _xlfn.LET(
    _xlpm.prevPool, N(BG333),
    _xlpm.rd,       N(Weather_Sargodha[[#This Row],[Root_Depth]]),
    _xlpm.sd,       N(15),
    _xlpm.frac,     MIN(1, _xlpm.rd/_xlpm.sd),
    MAX(0, _xlpm.prevPool * _xlpm.frac)
  )
)</f>
        <v>61.759999999999856</v>
      </c>
      <c r="BI3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8.499999999999964</v>
      </c>
      <c r="BJ334" s="5">
        <f>IF(
  Weather_Sargodha[[#This Row],[Principal Stage]]="",
  "",
  SUMIFS(
   Nutrient_Uptake_Wheat_Punjab2011[Daily_K_Uptake],
    Weather_Sargodha[Crop_Day], "&lt;=" &amp; Weather_Sargodha[[#This Row],[Crop_Day]]
  )
)</f>
        <v>58.549999999999962</v>
      </c>
      <c r="BK33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5" spans="1:68" x14ac:dyDescent="0.15">
      <c r="A335" s="167">
        <v>45259</v>
      </c>
      <c r="B335" s="6">
        <f>MONTH(Weather_Sargodha[[#This Row],[Date]])</f>
        <v>11</v>
      </c>
      <c r="C335" s="6">
        <f>YEAR(Weather_Sargodha[[#This Row],[Date]])</f>
        <v>2023</v>
      </c>
      <c r="D335" s="6">
        <f>DATEDIF(DATE(YEAR(Weather_Sargodha[[#This Row],[Date]]),1,1),Weather_Sargodha[[#This Row],[Date]],"d")+1</f>
        <v>333</v>
      </c>
      <c r="E3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335" s="5">
        <v>11.6</v>
      </c>
      <c r="G335" s="5">
        <v>25.4</v>
      </c>
      <c r="H335" s="32">
        <f t="shared" si="14"/>
        <v>18.5</v>
      </c>
      <c r="I335" s="5">
        <v>8.6502222222222205</v>
      </c>
      <c r="J335" s="5">
        <v>10.243497222222199</v>
      </c>
      <c r="K3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11012333723974</v>
      </c>
      <c r="L335" s="5">
        <v>72</v>
      </c>
      <c r="M335" s="5">
        <v>12.1</v>
      </c>
      <c r="N335" s="5">
        <v>0.69749999999999901</v>
      </c>
      <c r="O335" s="5">
        <v>0.92299999999999993</v>
      </c>
      <c r="P335" s="5">
        <v>18.3</v>
      </c>
      <c r="Q335" s="5">
        <v>0</v>
      </c>
      <c r="R335" s="5">
        <v>1.99</v>
      </c>
      <c r="S335" s="194" cm="1">
        <f t="array" ref="S3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5" s="6" cm="1">
        <f t="array" ref="T3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5" s="115" cm="1">
        <f t="array" ref="U335" xml:space="preserve"> Weather_Sargodha[[#This Row],[DTM]]
  - _xlfn.XLOOKUP(
      1,
      (CropNorms_Wheat[Crop_Name]=$T$1)
    * (CropNorms_Wheat[Variety_Name]=$V$1),
      CropNorms_Wheat[Days_to_Ripening])</f>
        <v>6.7488392711322831</v>
      </c>
      <c r="V335" s="196" cm="1">
        <f t="array" ref="V335" xml:space="preserve"> Weather_Sargodha[[#This Row],[Daily_GDD]] *
  _xlfn.XLOOKUP(
    1,
    (CropNorms_Wheat[Crop_Name]=$T$1) *
    (CropNorms_Wheat[Variety_Name]=$V$1),
    CropNorms_Wheat[GDD_Adjust],
    1
  )</f>
        <v>15.223516266277015</v>
      </c>
      <c r="W335" s="6">
        <f>IF(OR(Weather_Sargodha[[#This Row],[Cum_GDD]]="", Weather_Sargodha[[#This Row],[Date]]&lt;Trials!$F$64), "", Weather_Sargodha[[#This Row],[Date]]-Trials!$F$64+1)</f>
        <v>55</v>
      </c>
      <c r="X335" s="5" cm="1">
        <f t="array" ref="X3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33.1994069362665</v>
      </c>
      <c r="Y335" s="206" cm="1">
        <f t="array" ref="Y3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9</v>
      </c>
      <c r="Z335" s="5">
        <f t="shared" si="13"/>
        <v>0</v>
      </c>
      <c r="AA335" s="163" cm="1">
        <f t="array" ref="AA3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9</v>
      </c>
      <c r="AC3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092977281881133</v>
      </c>
      <c r="AD335" s="5">
        <f ca="1">IF(Weather_Sargodha[[#This Row],[Cum_GDD]]="", "",IF(W335 = 1, ($Q$1/100)*AC335*10, IF(AND(ISNUMBER(AD334), ISNUMBER(Z335), ISNUMBER(AB335)), AD334 + Z335 - AB335 + IF(ISNUMBER(AG334), AG334, 0), "")))</f>
        <v>81.345399440184082</v>
      </c>
      <c r="AE335" s="5" t="str">
        <f ca="1">IF(
  Weather_Sargodha[[#This Row],[Principal Stage]]="",
  "",IF(AND(AD335&lt;(($Q$1/100)*AC335*10),(($Q$1/100)*AC335*10), W335&lt;=Trials!$H$64-8), "Irrigate", ""))</f>
        <v/>
      </c>
      <c r="AF335" s="5" t="str">
        <f ca="1">IF(
  Weather_Sargodha[[#This Row],[Principal Stage]]="",
  "",IF(AE335="Irrigate",(($Q$1/100)*AC335*10)-AD335,""))</f>
        <v/>
      </c>
      <c r="AG335" s="32" t="str">
        <f ca="1">IF(AND(W335 &lt;= Trials!$H$64-8, AE335 = "Irrigate"),
    IF(Trials!$L$64 &gt; 1,
        Trials!$L$64 / MAX(VLOOKUP(Trials!$M$65, Soil!$B$8:$U$19, 19, FALSE),
                     MIN((Trials!$L$64 / ((VLOOKUP(Trials!$M$65,Soil!$B$8:$UC$19, 2, FALSE)/100)*AC335*10)),
                         VLOOKUP(Trials!$M$65, Soil!$B$8:$U$19, 20, FALSE))),
        (Trials!$L$64 - SUM(AG$2:AG334)) / (MAX(VLOOKUP(Trials!$M$65, Soil!$B$8:$U$19, 19, FALSE),
                                         MIN(((Trials!$L$64 - SUM(AG$2:AG334)) / ((VLOOKUP(Trials!$M$65,Soil!$B$8:$UC$19, 2, FALSE)/100)*AC3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5" s="216" t="str" cm="1">
        <f t="array" ref="AH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5" s="216" t="str" cm="1">
        <f t="array" ref="AI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5" s="216" t="str" cm="1">
        <f t="array" ref="AJ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335" s="163" cm="1">
        <f t="array" ref="AK3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908273225134096</v>
      </c>
      <c r="AL3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0.290000000000006</v>
      </c>
      <c r="AN33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958.6000000000001</v>
      </c>
      <c r="AO3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1</v>
      </c>
      <c r="AP3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5" s="5">
        <f ca="1">IF(
  Weather_Sargodh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4)
        )
      ),
    _xlpm.newPool
  )
)</f>
        <v>96.89999999999992</v>
      </c>
      <c r="AT335" s="5">
        <f ca="1">IF(
  Weather_Sargodha[[#This Row],[Principal Stage]]="",
  "",
  _xlfn.LET(
    _xlpm.prevPool, N(AS334),
    _xlpm.rd,       N(Weather_Sargodha[[#This Row],[Root_Depth]]),
    _xlpm.sd,       N(15),
    _xlpm.frac,     MIN(1, _xlpm.rd/_xlpm.sd),
    MAX(0, _xlpm.prevPool * _xlpm.frac)
  )
)</f>
        <v>98.849999999999923</v>
      </c>
      <c r="AU3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0.5</v>
      </c>
      <c r="AV335" s="5">
        <f>IF(
  Weather_Sargodha[[#This Row],[Principal Stage]]="",
  "",
  SUMIFS(
   Nutrient_Uptake_Wheat_Punjab2011[Daily_N_Uptake],
    Weather_Sargodha[Crop_Day], "&lt;=" &amp; Weather_Sargodha[[#This Row],[Crop_Day]]
  )
)</f>
        <v>50.55</v>
      </c>
      <c r="AW3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5" s="5">
        <f ca="1">IF(
  Weather_Sargodh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4)
        )
      ),
    _xlpm.newPool
  )
)</f>
        <v>42.530000000000094</v>
      </c>
      <c r="BA335" s="5">
        <f ca="1">IF(
  Weather_Sargodha[[#This Row],[Principal Stage]]="",
  "",
  _xlfn.LET(
    _xlpm.prevPool, N(AZ334),
    _xlpm.rd,       N(Weather_Sargodha[[#This Row],[Root_Depth]]),
    _xlpm.sd,       N(15),
    _xlpm.frac,     MIN(1, _xlpm.rd/_xlpm.sd),
    MAX(0, _xlpm.prevPool * _xlpm.frac)
  )
)</f>
        <v>42.930000000000092</v>
      </c>
      <c r="BB3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89</v>
      </c>
      <c r="BC335" s="5">
        <f>IF(
  Weather_Sargodha[[#This Row],[Principal Stage]]="",
  "",
  SUMIFS(
   Nutrient_Uptake_Wheat_Punjab2011[Daily_P_Uptake],
    Weather_Sargodha[Crop_Day], "&lt;=" &amp; Weather_Sargodha[[#This Row],[Crop_Day]]
  )
)</f>
        <v>8.9</v>
      </c>
      <c r="BD3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5" s="5">
        <f ca="1">IF(
  Weather_Sargodh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4)
        )
      ),
    _xlpm.newPool
  )
)</f>
        <v>56.959999999999859</v>
      </c>
      <c r="BH335" s="5">
        <f ca="1">IF(
  Weather_Sargodha[[#This Row],[Principal Stage]]="",
  "",
  _xlfn.LET(
    _xlpm.prevPool, N(BG334),
    _xlpm.rd,       N(Weather_Sargodha[[#This Row],[Root_Depth]]),
    _xlpm.sd,       N(15),
    _xlpm.frac,     MIN(1, _xlpm.rd/_xlpm.sd),
    MAX(0, _xlpm.prevPool * _xlpm.frac)
  )
)</f>
        <v>59.359999999999857</v>
      </c>
      <c r="BI3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0.899999999999963</v>
      </c>
      <c r="BJ335" s="5">
        <f>IF(
  Weather_Sargodha[[#This Row],[Principal Stage]]="",
  "",
  SUMIFS(
   Nutrient_Uptake_Wheat_Punjab2011[Daily_K_Uptake],
    Weather_Sargodha[Crop_Day], "&lt;=" &amp; Weather_Sargodha[[#This Row],[Crop_Day]]
  )
)</f>
        <v>60.94999999999996</v>
      </c>
      <c r="BK33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6" spans="1:68" x14ac:dyDescent="0.15">
      <c r="A336" s="167">
        <v>45260</v>
      </c>
      <c r="B336" s="6">
        <f>MONTH(Weather_Sargodha[[#This Row],[Date]])</f>
        <v>11</v>
      </c>
      <c r="C336" s="6">
        <f>YEAR(Weather_Sargodha[[#This Row],[Date]])</f>
        <v>2023</v>
      </c>
      <c r="D336" s="6">
        <f>DATEDIF(DATE(YEAR(Weather_Sargodha[[#This Row],[Date]]),1,1),Weather_Sargodha[[#This Row],[Date]],"d")+1</f>
        <v>334</v>
      </c>
      <c r="E3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336" s="5">
        <v>12.5</v>
      </c>
      <c r="G336" s="5">
        <v>21.1</v>
      </c>
      <c r="H336" s="32">
        <f t="shared" si="14"/>
        <v>16.8</v>
      </c>
      <c r="I336" s="5">
        <v>8.4407833333333304</v>
      </c>
      <c r="J336" s="5">
        <v>10.226983333333299</v>
      </c>
      <c r="K3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68810177251622</v>
      </c>
      <c r="L336" s="5">
        <v>76</v>
      </c>
      <c r="M336" s="5">
        <v>12</v>
      </c>
      <c r="N336" s="5">
        <v>0.48249999999999998</v>
      </c>
      <c r="O336" s="5">
        <v>1.9695</v>
      </c>
      <c r="P336" s="5">
        <v>18.100000000000001</v>
      </c>
      <c r="Q336" s="5">
        <v>2.2000000000000002</v>
      </c>
      <c r="R336" s="5">
        <v>2.02</v>
      </c>
      <c r="S336" s="194" cm="1">
        <f t="array" ref="S3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36" s="6" cm="1">
        <f t="array" ref="T3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6" s="115" cm="1">
        <f t="array" ref="U336" xml:space="preserve"> Weather_Sargodha[[#This Row],[DTM]]
  - _xlfn.XLOOKUP(
      1,
      (CropNorms_Wheat[Crop_Name]=$T$1)
    * (CropNorms_Wheat[Variety_Name]=$V$1),
      CropNorms_Wheat[Days_to_Ripening])</f>
        <v>6.7488392711322831</v>
      </c>
      <c r="V336" s="196" cm="1">
        <f t="array" ref="V336" xml:space="preserve"> Weather_Sargodha[[#This Row],[Daily_GDD]] *
  _xlfn.XLOOKUP(
    1,
    (CropNorms_Wheat[Crop_Name]=$T$1) *
    (CropNorms_Wheat[Variety_Name]=$V$1),
    CropNorms_Wheat[GDD_Adjust],
    1
  )</f>
        <v>13.030297821135413</v>
      </c>
      <c r="W336" s="6">
        <f>IF(OR(Weather_Sargodha[[#This Row],[Cum_GDD]]="", Weather_Sargodha[[#This Row],[Date]]&lt;Trials!$F$64), "", Weather_Sargodha[[#This Row],[Date]]-Trials!$F$64+1)</f>
        <v>56</v>
      </c>
      <c r="X336" s="5" cm="1">
        <f t="array" ref="X3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46.229704757402</v>
      </c>
      <c r="Y336" s="206" cm="1">
        <f t="array" ref="Y3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0</v>
      </c>
      <c r="Z336" s="5">
        <f t="shared" si="13"/>
        <v>0</v>
      </c>
      <c r="AA336" s="163" cm="1">
        <f t="array" ref="AA3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2</v>
      </c>
      <c r="AC3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103077888170702</v>
      </c>
      <c r="AD336" s="5">
        <f ca="1">IF(Weather_Sargodha[[#This Row],[Cum_GDD]]="", "",IF(W336 = 1, ($Q$1/100)*AC336*10, IF(AND(ISNUMBER(AD335), ISNUMBER(Z336), ISNUMBER(AB336)), AD335 + Z336 - AB336 + IF(ISNUMBER(AG335), AG335, 0), "")))</f>
        <v>79.325399440184086</v>
      </c>
      <c r="AE336" s="5" t="str">
        <f ca="1">IF(
  Weather_Sargodha[[#This Row],[Principal Stage]]="",
  "",IF(AND(AD336&lt;(($Q$1/100)*AC336*10),(($Q$1/100)*AC336*10), W336&lt;=Trials!$H$64-8), "Irrigate", ""))</f>
        <v/>
      </c>
      <c r="AF336" s="5" t="str">
        <f ca="1">IF(
  Weather_Sargodha[[#This Row],[Principal Stage]]="",
  "",IF(AE336="Irrigate",(($Q$1/100)*AC336*10)-AD336,""))</f>
        <v/>
      </c>
      <c r="AG336" s="32" t="str">
        <f ca="1">IF(AND(W336 &lt;= Trials!$H$64-8, AE336 = "Irrigate"),
    IF(Trials!$L$64 &gt; 1,
        Trials!$L$64 / MAX(VLOOKUP(Trials!$M$65, Soil!$B$8:$U$19, 19, FALSE),
                     MIN((Trials!$L$64 / ((VLOOKUP(Trials!$M$65,Soil!$B$8:$UC$19, 2, FALSE)/100)*AC336*10)),
                         VLOOKUP(Trials!$M$65, Soil!$B$8:$U$19, 20, FALSE))),
        (Trials!$L$64 - SUM(AG$2:AG335)) / (MAX(VLOOKUP(Trials!$M$65, Soil!$B$8:$U$19, 19, FALSE),
                                         MIN(((Trials!$L$64 - SUM(AG$2:AG335)) / ((VLOOKUP(Trials!$M$65,Soil!$B$8:$UC$19, 2, FALSE)/100)*AC3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6" s="216" t="str" cm="1">
        <f t="array" ref="AH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6" s="216" t="str" cm="1">
        <f t="array" ref="AI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6" s="216" t="str" cm="1">
        <f t="array" ref="AJ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336" s="163" cm="1">
        <f t="array" ref="AK3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524329086935994</v>
      </c>
      <c r="AL3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9.41</v>
      </c>
      <c r="AN33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028.0100000000002</v>
      </c>
      <c r="AO3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3</v>
      </c>
      <c r="AP3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6" s="5">
        <f ca="1">IF(
  Weather_Sargodh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5)
        )
      ),
    _xlpm.newPool
  )
)</f>
        <v>94.949999999999918</v>
      </c>
      <c r="AT336" s="5">
        <f ca="1">IF(
  Weather_Sargodha[[#This Row],[Principal Stage]]="",
  "",
  _xlfn.LET(
    _xlpm.prevPool, N(AS335),
    _xlpm.rd,       N(Weather_Sargodha[[#This Row],[Root_Depth]]),
    _xlpm.sd,       N(15),
    _xlpm.frac,     MIN(1, _xlpm.rd/_xlpm.sd),
    MAX(0, _xlpm.prevPool * _xlpm.frac)
  )
)</f>
        <v>96.89999999999992</v>
      </c>
      <c r="AU3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2.45</v>
      </c>
      <c r="AV336" s="5">
        <f>IF(
  Weather_Sargodha[[#This Row],[Principal Stage]]="",
  "",
  SUMIFS(
   Nutrient_Uptake_Wheat_Punjab2011[Daily_N_Uptake],
    Weather_Sargodha[Crop_Day], "&lt;=" &amp; Weather_Sargodha[[#This Row],[Crop_Day]]
  )
)</f>
        <v>52.5</v>
      </c>
      <c r="AW3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6" s="5">
        <f ca="1">IF(
  Weather_Sargodh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5)
        )
      ),
    _xlpm.newPool
  )
)</f>
        <v>42.130000000000095</v>
      </c>
      <c r="BA336" s="5">
        <f ca="1">IF(
  Weather_Sargodha[[#This Row],[Principal Stage]]="",
  "",
  _xlfn.LET(
    _xlpm.prevPool, N(AZ335),
    _xlpm.rd,       N(Weather_Sargodha[[#This Row],[Root_Depth]]),
    _xlpm.sd,       N(15),
    _xlpm.frac,     MIN(1, _xlpm.rd/_xlpm.sd),
    MAX(0, _xlpm.prevPool * _xlpm.frac)
  )
)</f>
        <v>42.530000000000094</v>
      </c>
      <c r="BB3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2900000000000009</v>
      </c>
      <c r="BC336" s="5">
        <f>IF(
  Weather_Sargodha[[#This Row],[Principal Stage]]="",
  "",
  SUMIFS(
   Nutrient_Uptake_Wheat_Punjab2011[Daily_P_Uptake],
    Weather_Sargodha[Crop_Day], "&lt;=" &amp; Weather_Sargodha[[#This Row],[Crop_Day]]
  )
)</f>
        <v>9.3000000000000007</v>
      </c>
      <c r="BD3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6" s="5">
        <f ca="1">IF(
  Weather_Sargodh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5)
        )
      ),
    _xlpm.newPool
  )
)</f>
        <v>54.55999999999986</v>
      </c>
      <c r="BH336" s="5">
        <f ca="1">IF(
  Weather_Sargodha[[#This Row],[Principal Stage]]="",
  "",
  _xlfn.LET(
    _xlpm.prevPool, N(BG335),
    _xlpm.rd,       N(Weather_Sargodha[[#This Row],[Root_Depth]]),
    _xlpm.sd,       N(15),
    _xlpm.frac,     MIN(1, _xlpm.rd/_xlpm.sd),
    MAX(0, _xlpm.prevPool * _xlpm.frac)
  )
)</f>
        <v>56.959999999999859</v>
      </c>
      <c r="BI3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3.299999999999962</v>
      </c>
      <c r="BJ336" s="5">
        <f>IF(
  Weather_Sargodha[[#This Row],[Principal Stage]]="",
  "",
  SUMIFS(
   Nutrient_Uptake_Wheat_Punjab2011[Daily_K_Uptake],
    Weather_Sargodha[Crop_Day], "&lt;=" &amp; Weather_Sargodha[[#This Row],[Crop_Day]]
  )
)</f>
        <v>63.349999999999959</v>
      </c>
      <c r="BK33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7" spans="1:68" x14ac:dyDescent="0.15">
      <c r="A337" s="167">
        <v>45261</v>
      </c>
      <c r="B337" s="6">
        <f>MONTH(Weather_Sargodha[[#This Row],[Date]])</f>
        <v>12</v>
      </c>
      <c r="C337" s="6">
        <f>YEAR(Weather_Sargodha[[#This Row],[Date]])</f>
        <v>2023</v>
      </c>
      <c r="D337" s="6">
        <f>DATEDIF(DATE(YEAR(Weather_Sargodha[[#This Row],[Date]]),1,1),Weather_Sargodha[[#This Row],[Date]],"d")+1</f>
        <v>335</v>
      </c>
      <c r="E3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337" s="5">
        <v>10.9</v>
      </c>
      <c r="G337" s="5">
        <v>23.3</v>
      </c>
      <c r="H337" s="32">
        <f t="shared" si="14"/>
        <v>17.100000000000001</v>
      </c>
      <c r="I337" s="5">
        <v>8.6851611111111104</v>
      </c>
      <c r="J337" s="5">
        <v>10.2112</v>
      </c>
      <c r="K3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56055267602698</v>
      </c>
      <c r="L337" s="5">
        <v>74</v>
      </c>
      <c r="M337" s="5">
        <v>10.6</v>
      </c>
      <c r="N337" s="5">
        <v>0.60750000000000004</v>
      </c>
      <c r="O337" s="5">
        <v>1.3390000000000002</v>
      </c>
      <c r="P337" s="5">
        <v>17.600000000000001</v>
      </c>
      <c r="Q337" s="5">
        <v>0</v>
      </c>
      <c r="R337" s="5">
        <v>2.1800000000000002</v>
      </c>
      <c r="S337" s="194" cm="1">
        <f t="array" ref="S3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37" s="6" cm="1">
        <f t="array" ref="T3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7" s="115" cm="1">
        <f t="array" ref="U337" xml:space="preserve"> Weather_Sargodha[[#This Row],[DTM]]
  - _xlfn.XLOOKUP(
      1,
      (CropNorms_Wheat[Crop_Name]=$T$1)
    * (CropNorms_Wheat[Variety_Name]=$V$1),
      CropNorms_Wheat[Days_to_Ripening])</f>
        <v>6.7488392711322831</v>
      </c>
      <c r="V337" s="196" cm="1">
        <f t="array" ref="V337" xml:space="preserve"> Weather_Sargodha[[#This Row],[Daily_GDD]] *
  _xlfn.XLOOKUP(
    1,
    (CropNorms_Wheat[Crop_Name]=$T$1) *
    (CropNorms_Wheat[Variety_Name]=$V$1),
    CropNorms_Wheat[GDD_Adjust],
    1
  )</f>
        <v>13.417336370278049</v>
      </c>
      <c r="W337" s="6">
        <f>IF(OR(Weather_Sargodha[[#This Row],[Cum_GDD]]="", Weather_Sargodha[[#This Row],[Date]]&lt;Trials!$F$64), "", Weather_Sargodha[[#This Row],[Date]]-Trials!$F$64+1)</f>
        <v>57</v>
      </c>
      <c r="X337" s="5" cm="1">
        <f t="array" ref="X3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59.64704112768</v>
      </c>
      <c r="Y337" s="206" cm="1">
        <f t="array" ref="Y3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1</v>
      </c>
      <c r="Z337" s="5">
        <f t="shared" si="13"/>
        <v>0</v>
      </c>
      <c r="AA337" s="163" cm="1">
        <f t="array" ref="AA3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800000000000002</v>
      </c>
      <c r="AC3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143181482765897</v>
      </c>
      <c r="AD337" s="5">
        <f ca="1">IF(Weather_Sargodha[[#This Row],[Cum_GDD]]="", "",IF(W337 = 1, ($Q$1/100)*AC337*10, IF(AND(ISNUMBER(AD336), ISNUMBER(Z337), ISNUMBER(AB337)), AD336 + Z337 - AB337 + IF(ISNUMBER(AG336), AG336, 0), "")))</f>
        <v>77.145399440184079</v>
      </c>
      <c r="AE337" s="5" t="str">
        <f ca="1">IF(
  Weather_Sargodha[[#This Row],[Principal Stage]]="",
  "",IF(AND(AD337&lt;(($Q$1/100)*AC337*10),(($Q$1/100)*AC337*10), W337&lt;=Trials!$H$64-8), "Irrigate", ""))</f>
        <v/>
      </c>
      <c r="AF337" s="5" t="str">
        <f ca="1">IF(
  Weather_Sargodha[[#This Row],[Principal Stage]]="",
  "",IF(AE337="Irrigate",(($Q$1/100)*AC337*10)-AD337,""))</f>
        <v/>
      </c>
      <c r="AG337" s="32" t="str">
        <f ca="1">IF(AND(W337 &lt;= Trials!$H$64-8, AE337 = "Irrigate"),
    IF(Trials!$L$64 &gt; 1,
        Trials!$L$64 / MAX(VLOOKUP(Trials!$M$65, Soil!$B$8:$U$19, 19, FALSE),
                     MIN((Trials!$L$64 / ((VLOOKUP(Trials!$M$65,Soil!$B$8:$UC$19, 2, FALSE)/100)*AC337*10)),
                         VLOOKUP(Trials!$M$65, Soil!$B$8:$U$19, 20, FALSE))),
        (Trials!$L$64 - SUM(AG$2:AG336)) / (MAX(VLOOKUP(Trials!$M$65, Soil!$B$8:$U$19, 19, FALSE),
                                         MIN(((Trials!$L$64 - SUM(AG$2:AG336)) / ((VLOOKUP(Trials!$M$65,Soil!$B$8:$UC$19, 2, FALSE)/100)*AC3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7" s="216" t="str" cm="1">
        <f t="array" ref="AH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7" s="216" t="str" cm="1">
        <f t="array" ref="AI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7" s="216" t="str" cm="1">
        <f t="array" ref="AJ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337" s="163" cm="1">
        <f t="array" ref="AK3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158683637702293</v>
      </c>
      <c r="AL3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0.86</v>
      </c>
      <c r="AN33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098.8700000000003</v>
      </c>
      <c r="AO3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4</v>
      </c>
      <c r="AP3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7" s="5">
        <f ca="1">IF(
  Weather_Sargodh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6)
        )
      ),
    _xlpm.newPool
  )
)</f>
        <v>92.999999999999915</v>
      </c>
      <c r="AT337" s="5">
        <f ca="1">IF(
  Weather_Sargodha[[#This Row],[Principal Stage]]="",
  "",
  _xlfn.LET(
    _xlpm.prevPool, N(AS336),
    _xlpm.rd,       N(Weather_Sargodha[[#This Row],[Root_Depth]]),
    _xlpm.sd,       N(15),
    _xlpm.frac,     MIN(1, _xlpm.rd/_xlpm.sd),
    MAX(0, _xlpm.prevPool * _xlpm.frac)
  )
)</f>
        <v>94.949999999999918</v>
      </c>
      <c r="AU3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4.400000000000006</v>
      </c>
      <c r="AV337" s="5">
        <f>IF(
  Weather_Sargodha[[#This Row],[Principal Stage]]="",
  "",
  SUMIFS(
   Nutrient_Uptake_Wheat_Punjab2011[Daily_N_Uptake],
    Weather_Sargodha[Crop_Day], "&lt;=" &amp; Weather_Sargodha[[#This Row],[Crop_Day]]
  )
)</f>
        <v>54.45</v>
      </c>
      <c r="AW3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7" s="5">
        <f ca="1">IF(
  Weather_Sargodh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6)
        )
      ),
    _xlpm.newPool
  )
)</f>
        <v>41.730000000000096</v>
      </c>
      <c r="BA337" s="5">
        <f ca="1">IF(
  Weather_Sargodha[[#This Row],[Principal Stage]]="",
  "",
  _xlfn.LET(
    _xlpm.prevPool, N(AZ336),
    _xlpm.rd,       N(Weather_Sargodha[[#This Row],[Root_Depth]]),
    _xlpm.sd,       N(15),
    _xlpm.frac,     MIN(1, _xlpm.rd/_xlpm.sd),
    MAX(0, _xlpm.prevPool * _xlpm.frac)
  )
)</f>
        <v>42.130000000000095</v>
      </c>
      <c r="BB3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6900000000000013</v>
      </c>
      <c r="BC337" s="5">
        <f>IF(
  Weather_Sargodha[[#This Row],[Principal Stage]]="",
  "",
  SUMIFS(
   Nutrient_Uptake_Wheat_Punjab2011[Daily_P_Uptake],
    Weather_Sargodha[Crop_Day], "&lt;=" &amp; Weather_Sargodha[[#This Row],[Crop_Day]]
  )
)</f>
        <v>9.7000000000000011</v>
      </c>
      <c r="BD3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7" s="5">
        <f ca="1">IF(
  Weather_Sargodh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6)
        )
      ),
    _xlpm.newPool
  )
)</f>
        <v>52.159999999999862</v>
      </c>
      <c r="BH337" s="5">
        <f ca="1">IF(
  Weather_Sargodha[[#This Row],[Principal Stage]]="",
  "",
  _xlfn.LET(
    _xlpm.prevPool, N(BG336),
    _xlpm.rd,       N(Weather_Sargodha[[#This Row],[Root_Depth]]),
    _xlpm.sd,       N(15),
    _xlpm.frac,     MIN(1, _xlpm.rd/_xlpm.sd),
    MAX(0, _xlpm.prevPool * _xlpm.frac)
  )
)</f>
        <v>54.55999999999986</v>
      </c>
      <c r="BI3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5.69999999999996</v>
      </c>
      <c r="BJ337" s="5">
        <f>IF(
  Weather_Sargodha[[#This Row],[Principal Stage]]="",
  "",
  SUMIFS(
   Nutrient_Uptake_Wheat_Punjab2011[Daily_K_Uptake],
    Weather_Sargodha[Crop_Day], "&lt;=" &amp; Weather_Sargodha[[#This Row],[Crop_Day]]
  )
)</f>
        <v>65.749999999999957</v>
      </c>
      <c r="BK33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8" spans="1:68" x14ac:dyDescent="0.15">
      <c r="A338" s="167">
        <v>45262</v>
      </c>
      <c r="B338" s="6">
        <f>MONTH(Weather_Sargodha[[#This Row],[Date]])</f>
        <v>12</v>
      </c>
      <c r="C338" s="6">
        <f>YEAR(Weather_Sargodha[[#This Row],[Date]])</f>
        <v>2023</v>
      </c>
      <c r="D338" s="6">
        <f>DATEDIF(DATE(YEAR(Weather_Sargodha[[#This Row],[Date]]),1,1),Weather_Sargodha[[#This Row],[Date]],"d")+1</f>
        <v>336</v>
      </c>
      <c r="E3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07947293863077</v>
      </c>
      <c r="F338" s="5">
        <v>10.4</v>
      </c>
      <c r="G338" s="5">
        <v>24.3</v>
      </c>
      <c r="H338" s="32">
        <f t="shared" si="14"/>
        <v>17.350000000000001</v>
      </c>
      <c r="I338" s="5">
        <v>8.7686583333333292</v>
      </c>
      <c r="J338" s="5">
        <v>10.1961805555555</v>
      </c>
      <c r="K3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93350802030983</v>
      </c>
      <c r="L338" s="5">
        <v>67</v>
      </c>
      <c r="M338" s="5">
        <v>9.6999999999999993</v>
      </c>
      <c r="N338" s="5">
        <v>0.78416666666666601</v>
      </c>
      <c r="O338" s="5">
        <v>0.96850000000000003</v>
      </c>
      <c r="P338" s="5">
        <v>17.399999999999999</v>
      </c>
      <c r="Q338" s="5">
        <v>0</v>
      </c>
      <c r="R338" s="5">
        <v>2.02</v>
      </c>
      <c r="S338" s="194" cm="1">
        <f t="array" ref="S3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38" s="6" cm="1">
        <f t="array" ref="T3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8" s="115" cm="1">
        <f t="array" ref="U338" xml:space="preserve"> Weather_Sargodha[[#This Row],[DTM]]
  - _xlfn.XLOOKUP(
      1,
      (CropNorms_Wheat[Crop_Name]=$T$1)
    * (CropNorms_Wheat[Variety_Name]=$V$1),
      CropNorms_Wheat[Days_to_Ripening])</f>
        <v>5.7488392711322831</v>
      </c>
      <c r="V338" s="196" cm="1">
        <f t="array" ref="V338" xml:space="preserve"> Weather_Sargodha[[#This Row],[Daily_GDD]] *
  _xlfn.XLOOKUP(
    1,
    (CropNorms_Wheat[Crop_Name]=$T$1) *
    (CropNorms_Wheat[Variety_Name]=$V$1),
    CropNorms_Wheat[GDD_Adjust],
    1
  )</f>
        <v>13.739868494563579</v>
      </c>
      <c r="W338" s="6">
        <f>IF(OR(Weather_Sargodha[[#This Row],[Cum_GDD]]="", Weather_Sargodha[[#This Row],[Date]]&lt;Trials!$F$64), "", Weather_Sargodha[[#This Row],[Date]]-Trials!$F$64+1)</f>
        <v>58</v>
      </c>
      <c r="X338" s="5" cm="1">
        <f t="array" ref="X3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73.3869096222436</v>
      </c>
      <c r="Y338" s="206" cm="1">
        <f t="array" ref="Y3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2</v>
      </c>
      <c r="Z338" s="5">
        <f t="shared" si="13"/>
        <v>0</v>
      </c>
      <c r="AA338" s="163" cm="1">
        <f t="array" ref="AA3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2</v>
      </c>
      <c r="AC3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208287567615784</v>
      </c>
      <c r="AD338" s="5">
        <f ca="1">IF(Weather_Sargodha[[#This Row],[Cum_GDD]]="", "",IF(W338 = 1, ($Q$1/100)*AC338*10, IF(AND(ISNUMBER(AD337), ISNUMBER(Z338), ISNUMBER(AB338)), AD337 + Z338 - AB338 + IF(ISNUMBER(AG337), AG337, 0), "")))</f>
        <v>75.025399440184074</v>
      </c>
      <c r="AE338" s="5" t="str">
        <f ca="1">IF(
  Weather_Sargodha[[#This Row],[Principal Stage]]="",
  "",IF(AND(AD338&lt;(($Q$1/100)*AC338*10),(($Q$1/100)*AC338*10), W338&lt;=Trials!$H$64-8), "Irrigate", ""))</f>
        <v/>
      </c>
      <c r="AF338" s="5" t="str">
        <f ca="1">IF(
  Weather_Sargodha[[#This Row],[Principal Stage]]="",
  "",IF(AE338="Irrigate",(($Q$1/100)*AC338*10)-AD338,""))</f>
        <v/>
      </c>
      <c r="AG338" s="32" t="str">
        <f ca="1">IF(AND(W338 &lt;= Trials!$H$64-8, AE338 = "Irrigate"),
    IF(Trials!$L$64 &gt; 1,
        Trials!$L$64 / MAX(VLOOKUP(Trials!$M$65, Soil!$B$8:$U$19, 19, FALSE),
                     MIN((Trials!$L$64 / ((VLOOKUP(Trials!$M$65,Soil!$B$8:$UC$19, 2, FALSE)/100)*AC338*10)),
                         VLOOKUP(Trials!$M$65, Soil!$B$8:$U$19, 20, FALSE))),
        (Trials!$L$64 - SUM(AG$2:AG337)) / (MAX(VLOOKUP(Trials!$M$65, Soil!$B$8:$U$19, 19, FALSE),
                                         MIN(((Trials!$L$64 - SUM(AG$2:AG337)) / ((VLOOKUP(Trials!$M$65,Soil!$B$8:$UC$19, 2, FALSE)/100)*AC3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8" s="216" t="str" cm="1">
        <f t="array" ref="AH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38" s="216" t="str" cm="1">
        <f t="array" ref="AI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38" s="216" t="str" cm="1">
        <f t="array" ref="AJ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38" s="163" cm="1">
        <f t="array" ref="AK3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08287095938951</v>
      </c>
      <c r="AL3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1.5</v>
      </c>
      <c r="AN33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170.3700000000003</v>
      </c>
      <c r="AO3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7</v>
      </c>
      <c r="AP3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38" s="5">
        <f ca="1">IF(
  Weather_Sargodh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7)
        )
      ),
    _xlpm.newPool
  )
)</f>
        <v>91.14999999999992</v>
      </c>
      <c r="AT338" s="5">
        <f ca="1">IF(
  Weather_Sargodha[[#This Row],[Principal Stage]]="",
  "",
  _xlfn.LET(
    _xlpm.prevPool, N(AS337),
    _xlpm.rd,       N(Weather_Sargodha[[#This Row],[Root_Depth]]),
    _xlpm.sd,       N(15),
    _xlpm.frac,     MIN(1, _xlpm.rd/_xlpm.sd),
    MAX(0, _xlpm.prevPool * _xlpm.frac)
  )
)</f>
        <v>92.999999999999915</v>
      </c>
      <c r="AU3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6.250000000000007</v>
      </c>
      <c r="AV338" s="5">
        <f>IF(
  Weather_Sargodha[[#This Row],[Principal Stage]]="",
  "",
  SUMIFS(
   Nutrient_Uptake_Wheat_Punjab2011[Daily_N_Uptake],
    Weather_Sargodha[Crop_Day], "&lt;=" &amp; Weather_Sargodha[[#This Row],[Crop_Day]]
  )
)</f>
        <v>56.300000000000004</v>
      </c>
      <c r="AW3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38" s="5">
        <f ca="1">IF(
  Weather_Sargodh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7)
        )
      ),
    _xlpm.newPool
  )
)</f>
        <v>41.370000000000097</v>
      </c>
      <c r="BA338" s="5">
        <f ca="1">IF(
  Weather_Sargodha[[#This Row],[Principal Stage]]="",
  "",
  _xlfn.LET(
    _xlpm.prevPool, N(AZ337),
    _xlpm.rd,       N(Weather_Sargodha[[#This Row],[Root_Depth]]),
    _xlpm.sd,       N(15),
    _xlpm.frac,     MIN(1, _xlpm.rd/_xlpm.sd),
    MAX(0, _xlpm.prevPool * _xlpm.frac)
  )
)</f>
        <v>41.730000000000096</v>
      </c>
      <c r="BB3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050000000000001</v>
      </c>
      <c r="BC338" s="5">
        <f>IF(
  Weather_Sargodha[[#This Row],[Principal Stage]]="",
  "",
  SUMIFS(
   Nutrient_Uptake_Wheat_Punjab2011[Daily_P_Uptake],
    Weather_Sargodha[Crop_Day], "&lt;=" &amp; Weather_Sargodha[[#This Row],[Crop_Day]]
  )
)</f>
        <v>10.06</v>
      </c>
      <c r="BD3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38" s="5">
        <f ca="1">IF(
  Weather_Sargodh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7)
        )
      ),
    _xlpm.newPool
  )
)</f>
        <v>49.959999999999859</v>
      </c>
      <c r="BH338" s="5">
        <f ca="1">IF(
  Weather_Sargodha[[#This Row],[Principal Stage]]="",
  "",
  _xlfn.LET(
    _xlpm.prevPool, N(BG337),
    _xlpm.rd,       N(Weather_Sargodha[[#This Row],[Root_Depth]]),
    _xlpm.sd,       N(15),
    _xlpm.frac,     MIN(1, _xlpm.rd/_xlpm.sd),
    MAX(0, _xlpm.prevPool * _xlpm.frac)
  )
)</f>
        <v>52.159999999999862</v>
      </c>
      <c r="BI3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7.899999999999963</v>
      </c>
      <c r="BJ338" s="5">
        <f>IF(
  Weather_Sargodha[[#This Row],[Principal Stage]]="",
  "",
  SUMIFS(
   Nutrient_Uptake_Wheat_Punjab2011[Daily_K_Uptake],
    Weather_Sargodha[Crop_Day], "&lt;=" &amp; Weather_Sargodha[[#This Row],[Crop_Day]]
  )
)</f>
        <v>67.94999999999996</v>
      </c>
      <c r="BK33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9" spans="1:68" x14ac:dyDescent="0.15">
      <c r="A339" s="167">
        <v>45263</v>
      </c>
      <c r="B339" s="6">
        <f>MONTH(Weather_Sargodha[[#This Row],[Date]])</f>
        <v>12</v>
      </c>
      <c r="C339" s="6">
        <f>YEAR(Weather_Sargodha[[#This Row],[Date]])</f>
        <v>2023</v>
      </c>
      <c r="D339" s="6">
        <f>DATEDIF(DATE(YEAR(Weather_Sargodha[[#This Row],[Date]]),1,1),Weather_Sargodha[[#This Row],[Date]],"d")+1</f>
        <v>337</v>
      </c>
      <c r="E3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3626852817843</v>
      </c>
      <c r="F339" s="5">
        <v>10.3</v>
      </c>
      <c r="G339" s="5">
        <v>24.3</v>
      </c>
      <c r="H339" s="32">
        <f t="shared" si="14"/>
        <v>17.3</v>
      </c>
      <c r="I339" s="5">
        <v>8.7283083333333291</v>
      </c>
      <c r="J339" s="5">
        <v>10.181949999999899</v>
      </c>
      <c r="K3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53771330801</v>
      </c>
      <c r="L339" s="5">
        <v>67</v>
      </c>
      <c r="M339" s="5">
        <v>9.9</v>
      </c>
      <c r="N339" s="5">
        <v>0.75416666666666599</v>
      </c>
      <c r="O339" s="5">
        <v>0.92299999999999993</v>
      </c>
      <c r="P339" s="5">
        <v>17</v>
      </c>
      <c r="Q339" s="5">
        <v>0</v>
      </c>
      <c r="R339" s="5">
        <v>2.0299999999999998</v>
      </c>
      <c r="S339" s="194" cm="1">
        <f t="array" ref="S3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39" s="6" cm="1">
        <f t="array" ref="T3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9" s="115" cm="1">
        <f t="array" ref="U339" xml:space="preserve"> Weather_Sargodha[[#This Row],[DTM]]
  - _xlfn.XLOOKUP(
      1,
      (CropNorms_Wheat[Crop_Name]=$T$1)
    * (CropNorms_Wheat[Variety_Name]=$V$1),
      CropNorms_Wheat[Days_to_Ripening])</f>
        <v>5.7488392711322831</v>
      </c>
      <c r="V339" s="196" cm="1">
        <f t="array" ref="V339" xml:space="preserve"> Weather_Sargodha[[#This Row],[Daily_GDD]] *
  _xlfn.XLOOKUP(
    1,
    (CropNorms_Wheat[Crop_Name]=$T$1) *
    (CropNorms_Wheat[Variety_Name]=$V$1),
    CropNorms_Wheat[GDD_Adjust],
    1
  )</f>
        <v>13.675362069706472</v>
      </c>
      <c r="W339" s="6">
        <f>IF(OR(Weather_Sargodha[[#This Row],[Cum_GDD]]="", Weather_Sargodha[[#This Row],[Date]]&lt;Trials!$F$64), "", Weather_Sargodha[[#This Row],[Date]]-Trials!$F$64+1)</f>
        <v>59</v>
      </c>
      <c r="X339" s="5" cm="1">
        <f t="array" ref="X3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87.0622716919502</v>
      </c>
      <c r="Y339" s="206" cm="1">
        <f t="array" ref="Y3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3</v>
      </c>
      <c r="Z339" s="5">
        <f t="shared" si="13"/>
        <v>0</v>
      </c>
      <c r="AA339" s="163" cm="1">
        <f t="array" ref="AA3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3</v>
      </c>
      <c r="AC3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268393154414753</v>
      </c>
      <c r="AD339" s="5">
        <f ca="1">IF(Weather_Sargodha[[#This Row],[Cum_GDD]]="", "",IF(W339 = 1, ($Q$1/100)*AC339*10, IF(AND(ISNUMBER(AD338), ISNUMBER(Z339), ISNUMBER(AB339)), AD338 + Z339 - AB339 + IF(ISNUMBER(AG338), AG338, 0), "")))</f>
        <v>72.895399440184079</v>
      </c>
      <c r="AE339" s="5" t="str">
        <f ca="1">IF(
  Weather_Sargodha[[#This Row],[Principal Stage]]="",
  "",IF(AND(AD339&lt;(($Q$1/100)*AC339*10),(($Q$1/100)*AC339*10), W339&lt;=Trials!$H$64-8), "Irrigate", ""))</f>
        <v>Irrigate</v>
      </c>
      <c r="AF339" s="5">
        <f ca="1">IF(
  Weather_Sargodha[[#This Row],[Principal Stage]]="",
  "",IF(AE339="Irrigate",(($Q$1/100)*AC339*10)-AD339,""))</f>
        <v>2.9827347410684553</v>
      </c>
      <c r="AG339" s="32">
        <f ca="1">IF(AND(W339 &lt;= Trials!$H$64-8, AE339 = "Irrigate"),
    IF(Trials!$L$64 &gt; 1,
        Trials!$L$64 / MAX(VLOOKUP(Trials!$M$65, Soil!$B$8:$U$19, 19, FALSE),
                     MIN((Trials!$L$64 / ((VLOOKUP(Trials!$M$65,Soil!$B$8:$UC$19, 2, FALSE)/100)*AC339*10)),
                         VLOOKUP(Trials!$M$65, Soil!$B$8:$U$19, 20, FALSE))),
        (Trials!$L$64 - SUM(AG$2:AG338)) / (MAX(VLOOKUP(Trials!$M$65, Soil!$B$8:$U$19, 19, FALSE),
                                         MIN(((Trials!$L$64 - SUM(AG$2:AG338)) / ((VLOOKUP(Trials!$M$65,Soil!$B$8:$UC$19, 2, FALSE)/100)*AC3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39" s="216" t="str" cm="1">
        <f t="array" ref="AH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39" s="216" t="str" cm="1">
        <f t="array" ref="AI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39" s="216" t="str" cm="1">
        <f t="array" ref="AJ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39" s="163" cm="1">
        <f t="array" ref="AK3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54840772681543</v>
      </c>
      <c r="AL3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1.5</v>
      </c>
      <c r="AN33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241.8700000000003</v>
      </c>
      <c r="AO3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9</v>
      </c>
      <c r="AP3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39" s="5">
        <f ca="1">IF(
  Weather_Sargodh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8)
        )
      ),
    _xlpm.newPool
  )
)</f>
        <v>89.299999999999926</v>
      </c>
      <c r="AT339" s="5">
        <f ca="1">IF(
  Weather_Sargodha[[#This Row],[Principal Stage]]="",
  "",
  _xlfn.LET(
    _xlpm.prevPool, N(AS338),
    _xlpm.rd,       N(Weather_Sargodha[[#This Row],[Root_Depth]]),
    _xlpm.sd,       N(15),
    _xlpm.frac,     MIN(1, _xlpm.rd/_xlpm.sd),
    MAX(0, _xlpm.prevPool * _xlpm.frac)
  )
)</f>
        <v>91.14999999999992</v>
      </c>
      <c r="AU3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.100000000000009</v>
      </c>
      <c r="AV339" s="5">
        <f>IF(
  Weather_Sargodha[[#This Row],[Principal Stage]]="",
  "",
  SUMIFS(
   Nutrient_Uptake_Wheat_Punjab2011[Daily_N_Uptake],
    Weather_Sargodha[Crop_Day], "&lt;=" &amp; Weather_Sargodha[[#This Row],[Crop_Day]]
  )
)</f>
        <v>58.150000000000006</v>
      </c>
      <c r="AW3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39" s="5">
        <f ca="1">IF(
  Weather_Sargodh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8)
        )
      ),
    _xlpm.newPool
  )
)</f>
        <v>41.010000000000097</v>
      </c>
      <c r="BA339" s="5">
        <f ca="1">IF(
  Weather_Sargodha[[#This Row],[Principal Stage]]="",
  "",
  _xlfn.LET(
    _xlpm.prevPool, N(AZ338),
    _xlpm.rd,       N(Weather_Sargodha[[#This Row],[Root_Depth]]),
    _xlpm.sd,       N(15),
    _xlpm.frac,     MIN(1, _xlpm.rd/_xlpm.sd),
    MAX(0, _xlpm.prevPool * _xlpm.frac)
  )
)</f>
        <v>41.370000000000097</v>
      </c>
      <c r="BB3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41</v>
      </c>
      <c r="BC339" s="5">
        <f>IF(
  Weather_Sargodha[[#This Row],[Principal Stage]]="",
  "",
  SUMIFS(
   Nutrient_Uptake_Wheat_Punjab2011[Daily_P_Uptake],
    Weather_Sargodha[Crop_Day], "&lt;=" &amp; Weather_Sargodha[[#This Row],[Crop_Day]]
  )
)</f>
        <v>10.42</v>
      </c>
      <c r="BD3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39" s="5">
        <f ca="1">IF(
  Weather_Sargodh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8)
        )
      ),
    _xlpm.newPool
  )
)</f>
        <v>47.759999999999856</v>
      </c>
      <c r="BH339" s="5">
        <f ca="1">IF(
  Weather_Sargodha[[#This Row],[Principal Stage]]="",
  "",
  _xlfn.LET(
    _xlpm.prevPool, N(BG338),
    _xlpm.rd,       N(Weather_Sargodha[[#This Row],[Root_Depth]]),
    _xlpm.sd,       N(15),
    _xlpm.frac,     MIN(1, _xlpm.rd/_xlpm.sd),
    MAX(0, _xlpm.prevPool * _xlpm.frac)
  )
)</f>
        <v>49.959999999999859</v>
      </c>
      <c r="BI3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.099999999999966</v>
      </c>
      <c r="BJ339" s="5">
        <f>IF(
  Weather_Sargodha[[#This Row],[Principal Stage]]="",
  "",
  SUMIFS(
   Nutrient_Uptake_Wheat_Punjab2011[Daily_K_Uptake],
    Weather_Sargodha[Crop_Day], "&lt;=" &amp; Weather_Sargodha[[#This Row],[Crop_Day]]
  )
)</f>
        <v>70.149999999999963</v>
      </c>
      <c r="BK33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9" s="163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39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39" s="32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40" spans="1:68" x14ac:dyDescent="0.15">
      <c r="A340" s="167">
        <v>45264</v>
      </c>
      <c r="B340" s="6">
        <f>MONTH(Weather_Sargodha[[#This Row],[Date]])</f>
        <v>12</v>
      </c>
      <c r="C340" s="6">
        <f>YEAR(Weather_Sargodha[[#This Row],[Date]])</f>
        <v>2023</v>
      </c>
      <c r="D340" s="6">
        <f>DATEDIF(DATE(YEAR(Weather_Sargodha[[#This Row],[Date]]),1,1),Weather_Sargodha[[#This Row],[Date]],"d")+1</f>
        <v>338</v>
      </c>
      <c r="E3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63372858089265</v>
      </c>
      <c r="F340" s="5">
        <v>10.4</v>
      </c>
      <c r="G340" s="5">
        <v>24.1</v>
      </c>
      <c r="H340" s="32">
        <f t="shared" si="14"/>
        <v>17.25</v>
      </c>
      <c r="I340" s="5">
        <v>8.7659166666666604</v>
      </c>
      <c r="J340" s="5">
        <v>10.168533333333301</v>
      </c>
      <c r="K3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654557010552</v>
      </c>
      <c r="L340" s="5">
        <v>69</v>
      </c>
      <c r="M340" s="5">
        <v>9.5</v>
      </c>
      <c r="N340" s="5">
        <v>0.699583333333333</v>
      </c>
      <c r="O340" s="5">
        <v>1.157</v>
      </c>
      <c r="P340" s="5">
        <v>17</v>
      </c>
      <c r="Q340" s="5">
        <v>0</v>
      </c>
      <c r="R340" s="5">
        <v>2.06</v>
      </c>
      <c r="S340" s="194" cm="1">
        <f t="array" ref="S3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0" s="6" cm="1">
        <f t="array" ref="T3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40" s="115" cm="1">
        <f t="array" ref="U340" xml:space="preserve"> Weather_Sargodha[[#This Row],[DTM]]
  - _xlfn.XLOOKUP(
      1,
      (CropNorms_Wheat[Crop_Name]=$T$1)
    * (CropNorms_Wheat[Variety_Name]=$V$1),
      CropNorms_Wheat[Days_to_Ripening])</f>
        <v>5.7488392711322831</v>
      </c>
      <c r="V340" s="196" cm="1">
        <f t="array" ref="V340" xml:space="preserve"> Weather_Sargodha[[#This Row],[Daily_GDD]] *
  _xlfn.XLOOKUP(
    1,
    (CropNorms_Wheat[Crop_Name]=$T$1) *
    (CropNorms_Wheat[Variety_Name]=$V$1),
    CropNorms_Wheat[GDD_Adjust],
    1
  )</f>
        <v>13.610855644849366</v>
      </c>
      <c r="W340" s="6">
        <f>IF(OR(Weather_Sargodha[[#This Row],[Cum_GDD]]="", Weather_Sargodha[[#This Row],[Date]]&lt;Trials!$F$64), "", Weather_Sargodha[[#This Row],[Date]]-Trials!$F$64+1)</f>
        <v>60</v>
      </c>
      <c r="X340" s="5" cm="1">
        <f t="array" ref="X3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00.6731273367996</v>
      </c>
      <c r="Y340" s="206" cm="1">
        <f t="array" ref="Y3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4</v>
      </c>
      <c r="Z340" s="5">
        <f t="shared" si="13"/>
        <v>0</v>
      </c>
      <c r="AA340" s="163" cm="1">
        <f t="array" ref="AA3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6</v>
      </c>
      <c r="AC34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32349824316276</v>
      </c>
      <c r="AD340" s="5">
        <f ca="1">IF(Weather_Sargodha[[#This Row],[Cum_GDD]]="", "",IF(W340 = 1, ($Q$1/100)*AC340*10, IF(AND(ISNUMBER(AD339), ISNUMBER(Z340), ISNUMBER(AB340)), AD339 + Z340 - AB340 + IF(ISNUMBER(AG339), AG339, 0), "")))</f>
        <v>144.20539944018407</v>
      </c>
      <c r="AE340" s="5" t="str">
        <f ca="1">IF(
  Weather_Sargodha[[#This Row],[Principal Stage]]="",
  "",IF(AND(AD340&lt;(($Q$1/100)*AC340*10),(($Q$1/100)*AC340*10), W340&lt;=Trials!$H$64-8), "Irrigate", ""))</f>
        <v/>
      </c>
      <c r="AF340" s="5" t="str">
        <f ca="1">IF(
  Weather_Sargodha[[#This Row],[Principal Stage]]="",
  "",IF(AE340="Irrigate",(($Q$1/100)*AC340*10)-AD340,""))</f>
        <v/>
      </c>
      <c r="AG340" s="32" t="str">
        <f ca="1">IF(AND(W340 &lt;= Trials!$H$64-8, AE340 = "Irrigate"),
    IF(Trials!$L$64 &gt; 1,
        Trials!$L$64 / MAX(VLOOKUP(Trials!$M$65, Soil!$B$8:$U$19, 19, FALSE),
                     MIN((Trials!$L$64 / ((VLOOKUP(Trials!$M$65,Soil!$B$8:$UC$19, 2, FALSE)/100)*AC340*10)),
                         VLOOKUP(Trials!$M$65, Soil!$B$8:$U$19, 20, FALSE))),
        (Trials!$L$64 - SUM(AG$2:AG339)) / (MAX(VLOOKUP(Trials!$M$65, Soil!$B$8:$U$19, 19, FALSE),
                                         MIN(((Trials!$L$64 - SUM(AG$2:AG339)) / ((VLOOKUP(Trials!$M$65,Soil!$B$8:$UC$19, 2, FALSE)/100)*AC3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0" s="216" t="str" cm="1">
        <f t="array" ref="AH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0" s="216" t="str" cm="1">
        <f t="array" ref="AI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0" s="216" t="str" cm="1">
        <f t="array" ref="AJ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40" s="163" cm="1">
        <f t="array" ref="AK3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09834466793005</v>
      </c>
      <c r="AL34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1.900000000000006</v>
      </c>
      <c r="AN34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313.7700000000004</v>
      </c>
      <c r="AO34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1</v>
      </c>
      <c r="AP3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0" s="5">
        <f ca="1">IF(
  Weather_Sargodh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9)
        )
      ),
    _xlpm.newPool
  )
)</f>
        <v>121.14999999999993</v>
      </c>
      <c r="AT340" s="5">
        <f ca="1">IF(
  Weather_Sargodha[[#This Row],[Principal Stage]]="",
  "",
  _xlfn.LET(
    _xlpm.prevPool, N(AS339),
    _xlpm.rd,       N(Weather_Sargodha[[#This Row],[Root_Depth]]),
    _xlpm.sd,       N(15),
    _xlpm.frac,     MIN(1, _xlpm.rd/_xlpm.sd),
    MAX(0, _xlpm.prevPool * _xlpm.frac)
  )
)</f>
        <v>89.299999999999926</v>
      </c>
      <c r="AU34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.95000000000001</v>
      </c>
      <c r="AV340" s="5">
        <f>IF(
  Weather_Sargodha[[#This Row],[Principal Stage]]="",
  "",
  SUMIFS(
   Nutrient_Uptake_Wheat_Punjab2011[Daily_N_Uptake],
    Weather_Sargodha[Crop_Day], "&lt;=" &amp; Weather_Sargodha[[#This Row],[Crop_Day]]
  )
)</f>
        <v>60.000000000000007</v>
      </c>
      <c r="AW34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0" s="5">
        <f ca="1">IF(
  Weather_Sargodh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9)
        )
      ),
    _xlpm.newPool
  )
)</f>
        <v>46.360000000000099</v>
      </c>
      <c r="BA340" s="5">
        <f ca="1">IF(
  Weather_Sargodha[[#This Row],[Principal Stage]]="",
  "",
  _xlfn.LET(
    _xlpm.prevPool, N(AZ339),
    _xlpm.rd,       N(Weather_Sargodha[[#This Row],[Root_Depth]]),
    _xlpm.sd,       N(15),
    _xlpm.frac,     MIN(1, _xlpm.rd/_xlpm.sd),
    MAX(0, _xlpm.prevPool * _xlpm.frac)
  )
)</f>
        <v>41.010000000000097</v>
      </c>
      <c r="BB34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77</v>
      </c>
      <c r="BC340" s="5">
        <f>IF(
  Weather_Sargodha[[#This Row],[Principal Stage]]="",
  "",
  SUMIFS(
   Nutrient_Uptake_Wheat_Punjab2011[Daily_P_Uptake],
    Weather_Sargodha[Crop_Day], "&lt;=" &amp; Weather_Sargodha[[#This Row],[Crop_Day]]
  )
)</f>
        <v>10.78</v>
      </c>
      <c r="BD34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0" s="5">
        <f ca="1">IF(
  Weather_Sargodh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9)
        )
      ),
    _xlpm.newPool
  )
)</f>
        <v>84.489999999999853</v>
      </c>
      <c r="BH340" s="5">
        <f ca="1">IF(
  Weather_Sargodha[[#This Row],[Principal Stage]]="",
  "",
  _xlfn.LET(
    _xlpm.prevPool, N(BG339),
    _xlpm.rd,       N(Weather_Sargodha[[#This Row],[Root_Depth]]),
    _xlpm.sd,       N(15),
    _xlpm.frac,     MIN(1, _xlpm.rd/_xlpm.sd),
    MAX(0, _xlpm.prevPool * _xlpm.frac)
  )
)</f>
        <v>47.759999999999856</v>
      </c>
      <c r="BI34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.299999999999969</v>
      </c>
      <c r="BJ340" s="5">
        <f>IF(
  Weather_Sargodha[[#This Row],[Principal Stage]]="",
  "",
  SUMIFS(
   Nutrient_Uptake_Wheat_Punjab2011[Daily_K_Uptake],
    Weather_Sargodha[Crop_Day], "&lt;=" &amp; Weather_Sargodha[[#This Row],[Crop_Day]]
  )
)</f>
        <v>72.349999999999966</v>
      </c>
      <c r="BK34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1" spans="1:68" x14ac:dyDescent="0.15">
      <c r="A341" s="167">
        <v>45265</v>
      </c>
      <c r="B341" s="6">
        <f>MONTH(Weather_Sargodha[[#This Row],[Date]])</f>
        <v>12</v>
      </c>
      <c r="C341" s="6">
        <f>YEAR(Weather_Sargodha[[#This Row],[Date]])</f>
        <v>2023</v>
      </c>
      <c r="D341" s="6">
        <f>DATEDIF(DATE(YEAR(Weather_Sargodha[[#This Row],[Date]]),1,1),Weather_Sargodha[[#This Row],[Date]],"d")+1</f>
        <v>339</v>
      </c>
      <c r="E3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97213263564439</v>
      </c>
      <c r="F341" s="5">
        <v>8.6999999999999993</v>
      </c>
      <c r="G341" s="5">
        <v>22.8</v>
      </c>
      <c r="H341" s="32">
        <f t="shared" si="14"/>
        <v>15.75</v>
      </c>
      <c r="I341" s="5">
        <v>8.8049305555555506</v>
      </c>
      <c r="J341" s="5">
        <v>10.1557833333333</v>
      </c>
      <c r="K3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120973771203</v>
      </c>
      <c r="L341" s="5">
        <v>70</v>
      </c>
      <c r="M341" s="5">
        <v>9.8000000000000007</v>
      </c>
      <c r="N341" s="5">
        <v>0.62958333333333305</v>
      </c>
      <c r="O341" s="5">
        <v>0.89050000000000007</v>
      </c>
      <c r="P341" s="5">
        <v>16.399999999999999</v>
      </c>
      <c r="Q341" s="5">
        <v>0</v>
      </c>
      <c r="R341" s="5">
        <v>1.98</v>
      </c>
      <c r="S341" s="194" cm="1">
        <f t="array" ref="S3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1" s="6" cm="1">
        <f t="array" ref="T3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1" s="115" cm="1">
        <f t="array" ref="U341" xml:space="preserve"> Weather_Sargodha[[#This Row],[DTM]]
  - _xlfn.XLOOKUP(
      1,
      (CropNorms_Wheat[Crop_Name]=$T$1)
    * (CropNorms_Wheat[Variety_Name]=$V$1),
      CropNorms_Wheat[Days_to_Ripening])</f>
        <v>4.7488392711322831</v>
      </c>
      <c r="V341" s="196" cm="1">
        <f t="array" ref="V341" xml:space="preserve"> Weather_Sargodha[[#This Row],[Daily_GDD]] *
  _xlfn.XLOOKUP(
    1,
    (CropNorms_Wheat[Crop_Name]=$T$1) *
    (CropNorms_Wheat[Variety_Name]=$V$1),
    CropNorms_Wheat[GDD_Adjust],
    1
  )</f>
        <v>11.675662899136185</v>
      </c>
      <c r="W341" s="6">
        <f>IF(OR(Weather_Sargodha[[#This Row],[Cum_GDD]]="", Weather_Sargodha[[#This Row],[Date]]&lt;Trials!$F$64), "", Weather_Sargodha[[#This Row],[Date]]-Trials!$F$64+1)</f>
        <v>61</v>
      </c>
      <c r="X341" s="5" cm="1">
        <f t="array" ref="X3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12.3487902359357</v>
      </c>
      <c r="Y341" s="206" cm="1">
        <f t="array" ref="Y3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5</v>
      </c>
      <c r="Z341" s="5">
        <f t="shared" si="13"/>
        <v>0</v>
      </c>
      <c r="AA341" s="163" cm="1">
        <f t="array" ref="AA3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8</v>
      </c>
      <c r="AC34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228588390382612</v>
      </c>
      <c r="AD341" s="5">
        <f ca="1">IF(Weather_Sargodha[[#This Row],[Cum_GDD]]="", "",IF(W341 = 1, ($Q$1/100)*AC341*10, IF(AND(ISNUMBER(AD340), ISNUMBER(Z341), ISNUMBER(AB341)), AD340 + Z341 - AB341 + IF(ISNUMBER(AG340), AG340, 0), "")))</f>
        <v>142.12539944018405</v>
      </c>
      <c r="AE341" s="5" t="str">
        <f ca="1">IF(
  Weather_Sargodha[[#This Row],[Principal Stage]]="",
  "",IF(AND(AD341&lt;(($Q$1/100)*AC341*10),(($Q$1/100)*AC341*10), W341&lt;=Trials!$H$64-8), "Irrigate", ""))</f>
        <v/>
      </c>
      <c r="AF341" s="5" t="str">
        <f ca="1">IF(
  Weather_Sargodha[[#This Row],[Principal Stage]]="",
  "",IF(AE341="Irrigate",(($Q$1/100)*AC341*10)-AD341,""))</f>
        <v/>
      </c>
      <c r="AG341" s="32" t="str">
        <f ca="1">IF(AND(W341 &lt;= Trials!$H$64-8, AE341 = "Irrigate"),
    IF(Trials!$L$64 &gt; 1,
        Trials!$L$64 / MAX(VLOOKUP(Trials!$M$65, Soil!$B$8:$U$19, 19, FALSE),
                     MIN((Trials!$L$64 / ((VLOOKUP(Trials!$M$65,Soil!$B$8:$UC$19, 2, FALSE)/100)*AC341*10)),
                         VLOOKUP(Trials!$M$65, Soil!$B$8:$U$19, 20, FALSE))),
        (Trials!$L$64 - SUM(AG$2:AG340)) / (MAX(VLOOKUP(Trials!$M$65, Soil!$B$8:$U$19, 19, FALSE),
                                         MIN(((Trials!$L$64 - SUM(AG$2:AG340)) / ((VLOOKUP(Trials!$M$65,Soil!$B$8:$UC$19, 2, FALSE)/100)*AC3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1" s="216" t="str" cm="1">
        <f t="array" ref="AH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1" s="216" t="str" cm="1">
        <f t="array" ref="AI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1" s="216" t="str" cm="1">
        <f t="array" ref="AJ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1" s="163" cm="1">
        <f t="array" ref="AK3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650355118356496</v>
      </c>
      <c r="AL34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2.260000000000005</v>
      </c>
      <c r="AN34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386.0300000000007</v>
      </c>
      <c r="AO34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74</v>
      </c>
      <c r="AP3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1" s="5">
        <f ca="1">IF(
  Weather_Sargodh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0)
        )
      ),
    _xlpm.newPool
  )
)</f>
        <v>119.29999999999994</v>
      </c>
      <c r="AT341" s="5">
        <f ca="1">IF(
  Weather_Sargodha[[#This Row],[Principal Stage]]="",
  "",
  _xlfn.LET(
    _xlpm.prevPool, N(AS340),
    _xlpm.rd,       N(Weather_Sargodha[[#This Row],[Root_Depth]]),
    _xlpm.sd,       N(15),
    _xlpm.frac,     MIN(1, _xlpm.rd/_xlpm.sd),
    MAX(0, _xlpm.prevPool * _xlpm.frac)
  )
)</f>
        <v>121.14999999999993</v>
      </c>
      <c r="AU34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.800000000000011</v>
      </c>
      <c r="AV341" s="5">
        <f>IF(
  Weather_Sargodha[[#This Row],[Principal Stage]]="",
  "",
  SUMIFS(
   Nutrient_Uptake_Wheat_Punjab2011[Daily_N_Uptake],
    Weather_Sargodha[Crop_Day], "&lt;=" &amp; Weather_Sargodha[[#This Row],[Crop_Day]]
  )
)</f>
        <v>61.850000000000009</v>
      </c>
      <c r="AW34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1" s="5">
        <f ca="1">IF(
  Weather_Sargodh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0)
        )
      ),
    _xlpm.newPool
  )
)</f>
        <v>46.000000000000099</v>
      </c>
      <c r="BA341" s="5">
        <f ca="1">IF(
  Weather_Sargodha[[#This Row],[Principal Stage]]="",
  "",
  _xlfn.LET(
    _xlpm.prevPool, N(AZ340),
    _xlpm.rd,       N(Weather_Sargodha[[#This Row],[Root_Depth]]),
    _xlpm.sd,       N(15),
    _xlpm.frac,     MIN(1, _xlpm.rd/_xlpm.sd),
    MAX(0, _xlpm.prevPool * _xlpm.frac)
  )
)</f>
        <v>46.360000000000099</v>
      </c>
      <c r="BB34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129999999999999</v>
      </c>
      <c r="BC341" s="5">
        <f>IF(
  Weather_Sargodha[[#This Row],[Principal Stage]]="",
  "",
  SUMIFS(
   Nutrient_Uptake_Wheat_Punjab2011[Daily_P_Uptake],
    Weather_Sargodha[Crop_Day], "&lt;=" &amp; Weather_Sargodha[[#This Row],[Crop_Day]]
  )
)</f>
        <v>11.139999999999999</v>
      </c>
      <c r="BD34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1" s="5">
        <f ca="1">IF(
  Weather_Sargodh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0)
        )
      ),
    _xlpm.newPool
  )
)</f>
        <v>82.28999999999985</v>
      </c>
      <c r="BH341" s="5">
        <f ca="1">IF(
  Weather_Sargodha[[#This Row],[Principal Stage]]="",
  "",
  _xlfn.LET(
    _xlpm.prevPool, N(BG340),
    _xlpm.rd,       N(Weather_Sargodha[[#This Row],[Root_Depth]]),
    _xlpm.sd,       N(15),
    _xlpm.frac,     MIN(1, _xlpm.rd/_xlpm.sd),
    MAX(0, _xlpm.prevPool * _xlpm.frac)
  )
)</f>
        <v>84.489999999999853</v>
      </c>
      <c r="BI34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.499999999999972</v>
      </c>
      <c r="BJ341" s="5">
        <f>IF(
  Weather_Sargodha[[#This Row],[Principal Stage]]="",
  "",
  SUMIFS(
   Nutrient_Uptake_Wheat_Punjab2011[Daily_K_Uptake],
    Weather_Sargodha[Crop_Day], "&lt;=" &amp; Weather_Sargodha[[#This Row],[Crop_Day]]
  )
)</f>
        <v>74.549999999999969</v>
      </c>
      <c r="BK34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2" spans="1:68" x14ac:dyDescent="0.15">
      <c r="A342" s="167">
        <v>45266</v>
      </c>
      <c r="B342" s="6">
        <f>MONTH(Weather_Sargodha[[#This Row],[Date]])</f>
        <v>12</v>
      </c>
      <c r="C342" s="6">
        <f>YEAR(Weather_Sargodha[[#This Row],[Date]])</f>
        <v>2023</v>
      </c>
      <c r="D342" s="6">
        <f>DATEDIF(DATE(YEAR(Weather_Sargodha[[#This Row],[Date]]),1,1),Weather_Sargodha[[#This Row],[Date]],"d")+1</f>
        <v>340</v>
      </c>
      <c r="E3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5174384000048</v>
      </c>
      <c r="F342" s="5">
        <v>8.9</v>
      </c>
      <c r="G342" s="5">
        <v>23.8</v>
      </c>
      <c r="H342" s="32">
        <f t="shared" si="14"/>
        <v>16.350000000000001</v>
      </c>
      <c r="I342" s="5">
        <v>8.8041999999999998</v>
      </c>
      <c r="J342" s="5">
        <v>10.143655555555499</v>
      </c>
      <c r="K3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8280154625971</v>
      </c>
      <c r="L342" s="5">
        <v>71</v>
      </c>
      <c r="M342" s="5">
        <v>9.6999999999999993</v>
      </c>
      <c r="N342" s="5">
        <v>0.64708333333333301</v>
      </c>
      <c r="O342" s="5">
        <v>1.1960000000000002</v>
      </c>
      <c r="P342" s="5">
        <v>16.2</v>
      </c>
      <c r="Q342" s="5">
        <v>0</v>
      </c>
      <c r="R342" s="5">
        <v>2.12</v>
      </c>
      <c r="S342" s="194" cm="1">
        <f t="array" ref="S3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2" s="6" cm="1">
        <f t="array" ref="T3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2" s="115" cm="1">
        <f t="array" ref="U342" xml:space="preserve"> Weather_Sargodha[[#This Row],[DTM]]
  - _xlfn.XLOOKUP(
      1,
      (CropNorms_Wheat[Crop_Name]=$T$1)
    * (CropNorms_Wheat[Variety_Name]=$V$1),
      CropNorms_Wheat[Days_to_Ripening])</f>
        <v>4.7488392711322831</v>
      </c>
      <c r="V342" s="196" cm="1">
        <f t="array" ref="V342" xml:space="preserve"> Weather_Sargodha[[#This Row],[Daily_GDD]] *
  _xlfn.XLOOKUP(
    1,
    (CropNorms_Wheat[Crop_Name]=$T$1) *
    (CropNorms_Wheat[Variety_Name]=$V$1),
    CropNorms_Wheat[GDD_Adjust],
    1
  )</f>
        <v>12.44973999742146</v>
      </c>
      <c r="W342" s="6">
        <f>IF(OR(Weather_Sargodha[[#This Row],[Cum_GDD]]="", Weather_Sargodha[[#This Row],[Date]]&lt;Trials!$F$64), "", Weather_Sargodha[[#This Row],[Date]]-Trials!$F$64+1)</f>
        <v>62</v>
      </c>
      <c r="X342" s="5" cm="1">
        <f t="array" ref="X3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24.798530233357</v>
      </c>
      <c r="Y342" s="206" cm="1">
        <f t="array" ref="Y3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6</v>
      </c>
      <c r="Z342" s="5">
        <f t="shared" si="13"/>
        <v>0</v>
      </c>
      <c r="AA342" s="163" cm="1">
        <f t="array" ref="AA3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3</v>
      </c>
      <c r="AC34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193684514213729</v>
      </c>
      <c r="AD342" s="5">
        <f ca="1">IF(Weather_Sargodha[[#This Row],[Cum_GDD]]="", "",IF(W342 = 1, ($Q$1/100)*AC342*10, IF(AND(ISNUMBER(AD341), ISNUMBER(Z342), ISNUMBER(AB342)), AD341 + Z342 - AB342 + IF(ISNUMBER(AG341), AG341, 0), "")))</f>
        <v>139.89539944018406</v>
      </c>
      <c r="AE342" s="5" t="str">
        <f ca="1">IF(
  Weather_Sargodha[[#This Row],[Principal Stage]]="",
  "",IF(AND(AD342&lt;(($Q$1/100)*AC342*10),(($Q$1/100)*AC342*10), W342&lt;=Trials!$H$64-8), "Irrigate", ""))</f>
        <v/>
      </c>
      <c r="AF342" s="5" t="str">
        <f ca="1">IF(
  Weather_Sargodha[[#This Row],[Principal Stage]]="",
  "",IF(AE342="Irrigate",(($Q$1/100)*AC342*10)-AD342,""))</f>
        <v/>
      </c>
      <c r="AG342" s="32" t="str">
        <f ca="1">IF(AND(W342 &lt;= Trials!$H$64-8, AE342 = "Irrigate"),
    IF(Trials!$L$64 &gt; 1,
        Trials!$L$64 / MAX(VLOOKUP(Trials!$M$65, Soil!$B$8:$U$19, 19, FALSE),
                     MIN((Trials!$L$64 / ((VLOOKUP(Trials!$M$65,Soil!$B$8:$UC$19, 2, FALSE)/100)*AC342*10)),
                         VLOOKUP(Trials!$M$65, Soil!$B$8:$U$19, 20, FALSE))),
        (Trials!$L$64 - SUM(AG$2:AG341)) / (MAX(VLOOKUP(Trials!$M$65, Soil!$B$8:$U$19, 19, FALSE),
                                         MIN(((Trials!$L$64 - SUM(AG$2:AG341)) / ((VLOOKUP(Trials!$M$65,Soil!$B$8:$UC$19, 2, FALSE)/100)*AC3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2" s="216" t="str" cm="1">
        <f t="array" ref="AH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2" s="216" t="str" cm="1">
        <f t="array" ref="AI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2" s="216" t="str" cm="1">
        <f t="array" ref="AJ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2" s="163" cm="1">
        <f t="array" ref="AK3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238962946711759</v>
      </c>
      <c r="AL34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2.44</v>
      </c>
      <c r="AN34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458.4700000000007</v>
      </c>
      <c r="AO34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6</v>
      </c>
      <c r="AP3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2" s="5">
        <f ca="1">IF(
  Weather_Sargodh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1)
        )
      ),
    _xlpm.newPool
  )
)</f>
        <v>117.44999999999995</v>
      </c>
      <c r="AT342" s="5">
        <f ca="1">IF(
  Weather_Sargodha[[#This Row],[Principal Stage]]="",
  "",
  _xlfn.LET(
    _xlpm.prevPool, N(AS341),
    _xlpm.rd,       N(Weather_Sargodha[[#This Row],[Root_Depth]]),
    _xlpm.sd,       N(15),
    _xlpm.frac,     MIN(1, _xlpm.rd/_xlpm.sd),
    MAX(0, _xlpm.prevPool * _xlpm.frac)
  )
)</f>
        <v>119.29999999999994</v>
      </c>
      <c r="AU34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.650000000000013</v>
      </c>
      <c r="AV342" s="5">
        <f>IF(
  Weather_Sargodha[[#This Row],[Principal Stage]]="",
  "",
  SUMIFS(
   Nutrient_Uptake_Wheat_Punjab2011[Daily_N_Uptake],
    Weather_Sargodha[Crop_Day], "&lt;=" &amp; Weather_Sargodha[[#This Row],[Crop_Day]]
  )
)</f>
        <v>63.70000000000001</v>
      </c>
      <c r="AW34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2" s="5">
        <f ca="1">IF(
  Weather_Sargodh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1)
        )
      ),
    _xlpm.newPool
  )
)</f>
        <v>45.6400000000001</v>
      </c>
      <c r="BA342" s="5">
        <f ca="1">IF(
  Weather_Sargodha[[#This Row],[Principal Stage]]="",
  "",
  _xlfn.LET(
    _xlpm.prevPool, N(AZ341),
    _xlpm.rd,       N(Weather_Sargodha[[#This Row],[Root_Depth]]),
    _xlpm.sd,       N(15),
    _xlpm.frac,     MIN(1, _xlpm.rd/_xlpm.sd),
    MAX(0, _xlpm.prevPool * _xlpm.frac)
  )
)</f>
        <v>46.000000000000099</v>
      </c>
      <c r="BB34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489999999999998</v>
      </c>
      <c r="BC342" s="5">
        <f>IF(
  Weather_Sargodha[[#This Row],[Principal Stage]]="",
  "",
  SUMIFS(
   Nutrient_Uptake_Wheat_Punjab2011[Daily_P_Uptake],
    Weather_Sargodha[Crop_Day], "&lt;=" &amp; Weather_Sargodha[[#This Row],[Crop_Day]]
  )
)</f>
        <v>11.499999999999998</v>
      </c>
      <c r="BD34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2" s="5">
        <f ca="1">IF(
  Weather_Sargodh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1)
        )
      ),
    _xlpm.newPool
  )
)</f>
        <v>80.089999999999847</v>
      </c>
      <c r="BH342" s="5">
        <f ca="1">IF(
  Weather_Sargodha[[#This Row],[Principal Stage]]="",
  "",
  _xlfn.LET(
    _xlpm.prevPool, N(BG341),
    _xlpm.rd,       N(Weather_Sargodha[[#This Row],[Root_Depth]]),
    _xlpm.sd,       N(15),
    _xlpm.frac,     MIN(1, _xlpm.rd/_xlpm.sd),
    MAX(0, _xlpm.prevPool * _xlpm.frac)
  )
)</f>
        <v>82.28999999999985</v>
      </c>
      <c r="BI34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6.699999999999974</v>
      </c>
      <c r="BJ342" s="5">
        <f>IF(
  Weather_Sargodha[[#This Row],[Principal Stage]]="",
  "",
  SUMIFS(
   Nutrient_Uptake_Wheat_Punjab2011[Daily_K_Uptake],
    Weather_Sargodha[Crop_Day], "&lt;=" &amp; Weather_Sargodha[[#This Row],[Crop_Day]]
  )
)</f>
        <v>76.749999999999972</v>
      </c>
      <c r="BK34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3" spans="1:68" x14ac:dyDescent="0.15">
      <c r="A343" s="167">
        <v>45267</v>
      </c>
      <c r="B343" s="6">
        <f>MONTH(Weather_Sargodha[[#This Row],[Date]])</f>
        <v>12</v>
      </c>
      <c r="C343" s="6">
        <f>YEAR(Weather_Sargodha[[#This Row],[Date]])</f>
        <v>2023</v>
      </c>
      <c r="D343" s="6">
        <f>DATEDIF(DATE(YEAR(Weather_Sargodha[[#This Row],[Date]]),1,1),Weather_Sargodha[[#This Row],[Date]],"d")+1</f>
        <v>341</v>
      </c>
      <c r="E3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77280901321944</v>
      </c>
      <c r="F343" s="5">
        <v>8.9</v>
      </c>
      <c r="G343" s="5">
        <v>23.5</v>
      </c>
      <c r="H343" s="32">
        <f t="shared" si="14"/>
        <v>16.2</v>
      </c>
      <c r="I343" s="5">
        <v>8.8036527777777707</v>
      </c>
      <c r="J343" s="5">
        <v>10.132161111111101</v>
      </c>
      <c r="K3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51941257666624</v>
      </c>
      <c r="L343" s="5">
        <v>73</v>
      </c>
      <c r="M343" s="5">
        <v>9.6</v>
      </c>
      <c r="N343" s="5">
        <v>0.58708333333333296</v>
      </c>
      <c r="O343" s="5">
        <v>1.1440000000000001</v>
      </c>
      <c r="P343" s="5">
        <v>16.3</v>
      </c>
      <c r="Q343" s="5">
        <v>0</v>
      </c>
      <c r="R343" s="5">
        <v>2.04</v>
      </c>
      <c r="S343" s="194" cm="1">
        <f t="array" ref="S3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43" s="6" cm="1">
        <f t="array" ref="T3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5" cm="1">
        <f t="array" ref="U343" xml:space="preserve"> Weather_Sargodha[[#This Row],[DTM]]
  - _xlfn.XLOOKUP(
      1,
      (CropNorms_Wheat[Crop_Name]=$T$1)
    * (CropNorms_Wheat[Variety_Name]=$V$1),
      CropNorms_Wheat[Days_to_Ripening])</f>
        <v>3.7488392711322831</v>
      </c>
      <c r="V343" s="196" cm="1">
        <f t="array" ref="V343" xml:space="preserve"> Weather_Sargodha[[#This Row],[Daily_GDD]] *
  _xlfn.XLOOKUP(
    1,
    (CropNorms_Wheat[Crop_Name]=$T$1) *
    (CropNorms_Wheat[Variety_Name]=$V$1),
    CropNorms_Wheat[GDD_Adjust],
    1
  )</f>
        <v>12.256220722850138</v>
      </c>
      <c r="W343" s="6">
        <f>IF(OR(Weather_Sargodha[[#This Row],[Cum_GDD]]="", Weather_Sargodha[[#This Row],[Date]]&lt;Trials!$F$64), "", Weather_Sargodha[[#This Row],[Date]]-Trials!$F$64+1)</f>
        <v>63</v>
      </c>
      <c r="X343" s="5" cm="1">
        <f t="array" ref="X3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37.0547509562073</v>
      </c>
      <c r="Y343" s="206" cm="1">
        <f t="array" ref="Y3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7</v>
      </c>
      <c r="Z343" s="5">
        <f t="shared" si="13"/>
        <v>0</v>
      </c>
      <c r="AA343" s="163" cm="1">
        <f t="array" ref="AA3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4</v>
      </c>
      <c r="AC34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143779143892033</v>
      </c>
      <c r="AD343" s="5">
        <f ca="1">IF(Weather_Sargodha[[#This Row],[Cum_GDD]]="", "",IF(W343 = 1, ($Q$1/100)*AC343*10, IF(AND(ISNUMBER(AD342), ISNUMBER(Z343), ISNUMBER(AB343)), AD342 + Z343 - AB343 + IF(ISNUMBER(AG342), AG342, 0), "")))</f>
        <v>137.75539944018408</v>
      </c>
      <c r="AE343" s="5" t="str">
        <f ca="1">IF(
  Weather_Sargodha[[#This Row],[Principal Stage]]="",
  "",IF(AND(AD343&lt;(($Q$1/100)*AC343*10),(($Q$1/100)*AC343*10), W343&lt;=Trials!$H$64-8), "Irrigate", ""))</f>
        <v/>
      </c>
      <c r="AF343" s="5" t="str">
        <f ca="1">IF(
  Weather_Sargodha[[#This Row],[Principal Stage]]="",
  "",IF(AE343="Irrigate",(($Q$1/100)*AC343*10)-AD343,""))</f>
        <v/>
      </c>
      <c r="AG343" s="32" t="str">
        <f ca="1">IF(AND(W343 &lt;= Trials!$H$64-8, AE343 = "Irrigate"),
    IF(Trials!$L$64 &gt; 1,
        Trials!$L$64 / MAX(VLOOKUP(Trials!$M$65, Soil!$B$8:$U$19, 19, FALSE),
                     MIN((Trials!$L$64 / ((VLOOKUP(Trials!$M$65,Soil!$B$8:$UC$19, 2, FALSE)/100)*AC343*10)),
                         VLOOKUP(Trials!$M$65, Soil!$B$8:$U$19, 20, FALSE))),
        (Trials!$L$64 - SUM(AG$2:AG342)) / (MAX(VLOOKUP(Trials!$M$65, Soil!$B$8:$U$19, 19, FALSE),
                                         MIN(((Trials!$L$64 - SUM(AG$2:AG342)) / ((VLOOKUP(Trials!$M$65,Soil!$B$8:$UC$19, 2, FALSE)/100)*AC3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3" s="216" t="str" cm="1">
        <f t="array" ref="AH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3" s="216" t="str" cm="1">
        <f t="array" ref="AI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3" s="216" t="str" cm="1">
        <f t="array" ref="AJ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3" s="163" cm="1">
        <f t="array" ref="AK3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18421430584831</v>
      </c>
      <c r="AL34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2.62</v>
      </c>
      <c r="AN34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531.0900000000006</v>
      </c>
      <c r="AO34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9</v>
      </c>
      <c r="AP3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3" s="5">
        <f ca="1">IF(
  Weather_Sargodh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2)
        )
      ),
    _xlpm.newPool
  )
)</f>
        <v>115.59999999999995</v>
      </c>
      <c r="AT343" s="5">
        <f ca="1">IF(
  Weather_Sargodha[[#This Row],[Principal Stage]]="",
  "",
  _xlfn.LET(
    _xlpm.prevPool, N(AS342),
    _xlpm.rd,       N(Weather_Sargodha[[#This Row],[Root_Depth]]),
    _xlpm.sd,       N(15),
    _xlpm.frac,     MIN(1, _xlpm.rd/_xlpm.sd),
    MAX(0, _xlpm.prevPool * _xlpm.frac)
  )
)</f>
        <v>117.44999999999995</v>
      </c>
      <c r="AU34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.500000000000014</v>
      </c>
      <c r="AV343" s="5">
        <f>IF(
  Weather_Sargodha[[#This Row],[Principal Stage]]="",
  "",
  SUMIFS(
   Nutrient_Uptake_Wheat_Punjab2011[Daily_N_Uptake],
    Weather_Sargodha[Crop_Day], "&lt;=" &amp; Weather_Sargodha[[#This Row],[Crop_Day]]
  )
)</f>
        <v>65.550000000000011</v>
      </c>
      <c r="AW34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3" s="5">
        <f ca="1">IF(
  Weather_Sargodh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2)
        )
      ),
    _xlpm.newPool
  )
)</f>
        <v>45.280000000000101</v>
      </c>
      <c r="BA343" s="5">
        <f ca="1">IF(
  Weather_Sargodha[[#This Row],[Principal Stage]]="",
  "",
  _xlfn.LET(
    _xlpm.prevPool, N(AZ342),
    _xlpm.rd,       N(Weather_Sargodha[[#This Row],[Root_Depth]]),
    _xlpm.sd,       N(15),
    _xlpm.frac,     MIN(1, _xlpm.rd/_xlpm.sd),
    MAX(0, _xlpm.prevPool * _xlpm.frac)
  )
)</f>
        <v>45.6400000000001</v>
      </c>
      <c r="BB34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849999999999998</v>
      </c>
      <c r="BC343" s="5">
        <f>IF(
  Weather_Sargodha[[#This Row],[Principal Stage]]="",
  "",
  SUMIFS(
   Nutrient_Uptake_Wheat_Punjab2011[Daily_P_Uptake],
    Weather_Sargodha[Crop_Day], "&lt;=" &amp; Weather_Sargodha[[#This Row],[Crop_Day]]
  )
)</f>
        <v>11.859999999999998</v>
      </c>
      <c r="BD34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3" s="5">
        <f ca="1">IF(
  Weather_Sargodh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2)
        )
      ),
    _xlpm.newPool
  )
)</f>
        <v>77.889999999999844</v>
      </c>
      <c r="BH343" s="5">
        <f ca="1">IF(
  Weather_Sargodha[[#This Row],[Principal Stage]]="",
  "",
  _xlfn.LET(
    _xlpm.prevPool, N(BG342),
    _xlpm.rd,       N(Weather_Sargodha[[#This Row],[Root_Depth]]),
    _xlpm.sd,       N(15),
    _xlpm.frac,     MIN(1, _xlpm.rd/_xlpm.sd),
    MAX(0, _xlpm.prevPool * _xlpm.frac)
  )
)</f>
        <v>80.089999999999847</v>
      </c>
      <c r="BI34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8.899999999999977</v>
      </c>
      <c r="BJ343" s="5">
        <f>IF(
  Weather_Sargodha[[#This Row],[Principal Stage]]="",
  "",
  SUMIFS(
   Nutrient_Uptake_Wheat_Punjab2011[Daily_K_Uptake],
    Weather_Sargodha[Crop_Day], "&lt;=" &amp; Weather_Sargodha[[#This Row],[Crop_Day]]
  )
)</f>
        <v>78.949999999999974</v>
      </c>
      <c r="BK34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4" spans="1:68" x14ac:dyDescent="0.15">
      <c r="A344" s="167">
        <v>45268</v>
      </c>
      <c r="B344" s="6">
        <f>MONTH(Weather_Sargodha[[#This Row],[Date]])</f>
        <v>12</v>
      </c>
      <c r="C344" s="6">
        <f>YEAR(Weather_Sargodha[[#This Row],[Date]])</f>
        <v>2023</v>
      </c>
      <c r="D344" s="6">
        <f>DATEDIF(DATE(YEAR(Weather_Sargodha[[#This Row],[Date]]),1,1),Weather_Sargodha[[#This Row],[Date]],"d")+1</f>
        <v>342</v>
      </c>
      <c r="E3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23555871029632</v>
      </c>
      <c r="F344" s="5">
        <v>8.8000000000000007</v>
      </c>
      <c r="G344" s="5">
        <v>22</v>
      </c>
      <c r="H344" s="32">
        <f t="shared" si="14"/>
        <v>15.4</v>
      </c>
      <c r="I344" s="5">
        <v>8.0324916666666599</v>
      </c>
      <c r="J344" s="5">
        <v>10.1213138888888</v>
      </c>
      <c r="K3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10596620116608</v>
      </c>
      <c r="L344" s="5">
        <v>78</v>
      </c>
      <c r="M344" s="5">
        <v>10.6</v>
      </c>
      <c r="N344" s="5">
        <v>0.46500000000000002</v>
      </c>
      <c r="O344" s="5">
        <v>0.74099999999999999</v>
      </c>
      <c r="P344" s="5">
        <v>15.6</v>
      </c>
      <c r="Q344" s="5">
        <v>0</v>
      </c>
      <c r="R344" s="5">
        <v>1.68</v>
      </c>
      <c r="S344" s="194" cm="1">
        <f t="array" ref="S3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344" s="6" cm="1">
        <f t="array" ref="T3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4" s="115" cm="1">
        <f t="array" ref="U344" xml:space="preserve"> Weather_Sargodha[[#This Row],[DTM]]
  - _xlfn.XLOOKUP(
      1,
      (CropNorms_Wheat[Crop_Name]=$T$1)
    * (CropNorms_Wheat[Variety_Name]=$V$1),
      CropNorms_Wheat[Days_to_Ripening])</f>
        <v>3.7488392711322831</v>
      </c>
      <c r="V344" s="196" cm="1">
        <f t="array" ref="V344" xml:space="preserve"> Weather_Sargodha[[#This Row],[Daily_GDD]] *
  _xlfn.XLOOKUP(
    1,
    (CropNorms_Wheat[Crop_Name]=$T$1) *
    (CropNorms_Wheat[Variety_Name]=$V$1),
    CropNorms_Wheat[GDD_Adjust],
    1
  )</f>
        <v>11.224117925136442</v>
      </c>
      <c r="W344" s="6">
        <f>IF(OR(Weather_Sargodha[[#This Row],[Cum_GDD]]="", Weather_Sargodha[[#This Row],[Date]]&lt;Trials!$F$64), "", Weather_Sargodha[[#This Row],[Date]]-Trials!$F$64+1)</f>
        <v>64</v>
      </c>
      <c r="X344" s="5" cm="1">
        <f t="array" ref="X3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48.2788688813437</v>
      </c>
      <c r="Y344" s="206" cm="1">
        <f t="array" ref="Y3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8</v>
      </c>
      <c r="Z344" s="5">
        <f t="shared" si="13"/>
        <v>0</v>
      </c>
      <c r="AA344" s="163" cm="1">
        <f t="array" ref="AA3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34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013865804755326</v>
      </c>
      <c r="AD344" s="5">
        <f ca="1">IF(Weather_Sargodha[[#This Row],[Cum_GDD]]="", "",IF(W344 = 1, ($Q$1/100)*AC344*10, IF(AND(ISNUMBER(AD343), ISNUMBER(Z344), ISNUMBER(AB344)), AD343 + Z344 - AB344 + IF(ISNUMBER(AG343), AG343, 0), "")))</f>
        <v>135.99539944018409</v>
      </c>
      <c r="AE344" s="5" t="str">
        <f ca="1">IF(
  Weather_Sargodha[[#This Row],[Principal Stage]]="",
  "",IF(AND(AD344&lt;(($Q$1/100)*AC344*10),(($Q$1/100)*AC344*10), W344&lt;=Trials!$H$64-8), "Irrigate", ""))</f>
        <v/>
      </c>
      <c r="AF344" s="5" t="str">
        <f ca="1">IF(
  Weather_Sargodha[[#This Row],[Principal Stage]]="",
  "",IF(AE344="Irrigate",(($Q$1/100)*AC344*10)-AD344,""))</f>
        <v/>
      </c>
      <c r="AG344" s="32" t="str">
        <f ca="1">IF(AND(W344 &lt;= Trials!$H$64-8, AE344 = "Irrigate"),
    IF(Trials!$L$64 &gt; 1,
        Trials!$L$64 / MAX(VLOOKUP(Trials!$M$65, Soil!$B$8:$U$19, 19, FALSE),
                     MIN((Trials!$L$64 / ((VLOOKUP(Trials!$M$65,Soil!$B$8:$UC$19, 2, FALSE)/100)*AC344*10)),
                         VLOOKUP(Trials!$M$65, Soil!$B$8:$U$19, 20, FALSE))),
        (Trials!$L$64 - SUM(AG$2:AG343)) / (MAX(VLOOKUP(Trials!$M$65, Soil!$B$8:$U$19, 19, FALSE),
                                         MIN(((Trials!$L$64 - SUM(AG$2:AG343)) / ((VLOOKUP(Trials!$M$65,Soil!$B$8:$UC$19, 2, FALSE)/100)*AC3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4" s="216" t="str" cm="1">
        <f t="array" ref="AH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4" s="216" t="str" cm="1">
        <f t="array" ref="AI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4" s="216" t="str" cm="1">
        <f t="array" ref="AJ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344" s="163" cm="1">
        <f t="array" ref="AK3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49083410552801</v>
      </c>
      <c r="AL34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8.73</v>
      </c>
      <c r="AN34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599.8200000000006</v>
      </c>
      <c r="AO34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0</v>
      </c>
      <c r="AP3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4" s="5">
        <f ca="1">IF(
  Weather_Sargodh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3)
        )
      ),
    _xlpm.newPool
  )
)</f>
        <v>113.74999999999996</v>
      </c>
      <c r="AT344" s="5">
        <f ca="1">IF(
  Weather_Sargodha[[#This Row],[Principal Stage]]="",
  "",
  _xlfn.LET(
    _xlpm.prevPool, N(AS343),
    _xlpm.rd,       N(Weather_Sargodha[[#This Row],[Root_Depth]]),
    _xlpm.sd,       N(15),
    _xlpm.frac,     MIN(1, _xlpm.rd/_xlpm.sd),
    MAX(0, _xlpm.prevPool * _xlpm.frac)
  )
)</f>
        <v>115.59999999999995</v>
      </c>
      <c r="AU34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7.350000000000009</v>
      </c>
      <c r="AV344" s="5">
        <f>IF(
  Weather_Sargodha[[#This Row],[Principal Stage]]="",
  "",
  SUMIFS(
   Nutrient_Uptake_Wheat_Punjab2011[Daily_N_Uptake],
    Weather_Sargodha[Crop_Day], "&lt;=" &amp; Weather_Sargodha[[#This Row],[Crop_Day]]
  )
)</f>
        <v>67.400000000000006</v>
      </c>
      <c r="AW34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4" s="5">
        <f ca="1">IF(
  Weather_Sargodh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3)
        )
      ),
    _xlpm.newPool
  )
)</f>
        <v>44.920000000000101</v>
      </c>
      <c r="BA344" s="5">
        <f ca="1">IF(
  Weather_Sargodha[[#This Row],[Principal Stage]]="",
  "",
  _xlfn.LET(
    _xlpm.prevPool, N(AZ343),
    _xlpm.rd,       N(Weather_Sargodha[[#This Row],[Root_Depth]]),
    _xlpm.sd,       N(15),
    _xlpm.frac,     MIN(1, _xlpm.rd/_xlpm.sd),
    MAX(0, _xlpm.prevPool * _xlpm.frac)
  )
)</f>
        <v>45.280000000000101</v>
      </c>
      <c r="BB34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209999999999997</v>
      </c>
      <c r="BC344" s="5">
        <f>IF(
  Weather_Sargodha[[#This Row],[Principal Stage]]="",
  "",
  SUMIFS(
   Nutrient_Uptake_Wheat_Punjab2011[Daily_P_Uptake],
    Weather_Sargodha[Crop_Day], "&lt;=" &amp; Weather_Sargodha[[#This Row],[Crop_Day]]
  )
)</f>
        <v>12.219999999999997</v>
      </c>
      <c r="BD34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4" s="5">
        <f ca="1">IF(
  Weather_Sargodh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3)
        )
      ),
    _xlpm.newPool
  )
)</f>
        <v>75.689999999999841</v>
      </c>
      <c r="BH344" s="5">
        <f ca="1">IF(
  Weather_Sargodha[[#This Row],[Principal Stage]]="",
  "",
  _xlfn.LET(
    _xlpm.prevPool, N(BG343),
    _xlpm.rd,       N(Weather_Sargodha[[#This Row],[Root_Depth]]),
    _xlpm.sd,       N(15),
    _xlpm.frac,     MIN(1, _xlpm.rd/_xlpm.sd),
    MAX(0, _xlpm.prevPool * _xlpm.frac)
  )
)</f>
        <v>77.889999999999844</v>
      </c>
      <c r="BI34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1.09999999999998</v>
      </c>
      <c r="BJ344" s="5">
        <f>IF(
  Weather_Sargodha[[#This Row],[Principal Stage]]="",
  "",
  SUMIFS(
   Nutrient_Uptake_Wheat_Punjab2011[Daily_K_Uptake],
    Weather_Sargodha[Crop_Day], "&lt;=" &amp; Weather_Sargodha[[#This Row],[Crop_Day]]
  )
)</f>
        <v>81.149999999999977</v>
      </c>
      <c r="BK34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5" spans="1:68" x14ac:dyDescent="0.15">
      <c r="A345" s="167">
        <v>45269</v>
      </c>
      <c r="B345" s="6">
        <f>MONTH(Weather_Sargodha[[#This Row],[Date]])</f>
        <v>12</v>
      </c>
      <c r="C345" s="6">
        <f>YEAR(Weather_Sargodha[[#This Row],[Date]])</f>
        <v>2023</v>
      </c>
      <c r="D345" s="6">
        <f>DATEDIF(DATE(YEAR(Weather_Sargodha[[#This Row],[Date]]),1,1),Weather_Sargodha[[#This Row],[Date]],"d")+1</f>
        <v>343</v>
      </c>
      <c r="E3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4020728596872</v>
      </c>
      <c r="F345" s="5">
        <v>8.1</v>
      </c>
      <c r="G345" s="5">
        <v>23.4</v>
      </c>
      <c r="H345" s="32">
        <f t="shared" si="14"/>
        <v>15.75</v>
      </c>
      <c r="I345" s="5">
        <v>8.7242861111111107</v>
      </c>
      <c r="J345" s="5">
        <v>10.1111305555555</v>
      </c>
      <c r="K3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24849563519342</v>
      </c>
      <c r="L345" s="5">
        <v>67</v>
      </c>
      <c r="M345" s="5">
        <v>8.1999999999999993</v>
      </c>
      <c r="N345" s="5">
        <v>0.69625000000000004</v>
      </c>
      <c r="O345" s="5">
        <v>1.04</v>
      </c>
      <c r="P345" s="5">
        <v>15.6</v>
      </c>
      <c r="Q345" s="5">
        <v>0</v>
      </c>
      <c r="R345" s="5">
        <v>2.1</v>
      </c>
      <c r="S345" s="194" cm="1">
        <f t="array" ref="S3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5" s="6" cm="1">
        <f t="array" ref="T3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5" s="115" cm="1">
        <f t="array" ref="U345" xml:space="preserve"> Weather_Sargodha[[#This Row],[DTM]]
  - _xlfn.XLOOKUP(
      1,
      (CropNorms_Wheat[Crop_Name]=$T$1)
    * (CropNorms_Wheat[Variety_Name]=$V$1),
      CropNorms_Wheat[Days_to_Ripening])</f>
        <v>3.7488392711322831</v>
      </c>
      <c r="V345" s="196" cm="1">
        <f t="array" ref="V345" xml:space="preserve"> Weather_Sargodha[[#This Row],[Daily_GDD]] *
  _xlfn.XLOOKUP(
    1,
    (CropNorms_Wheat[Crop_Name]=$T$1) *
    (CropNorms_Wheat[Variety_Name]=$V$1),
    CropNorms_Wheat[GDD_Adjust],
    1
  )</f>
        <v>11.675662899136185</v>
      </c>
      <c r="W345" s="6">
        <f>IF(OR(Weather_Sargodha[[#This Row],[Cum_GDD]]="", Weather_Sargodha[[#This Row],[Date]]&lt;Trials!$F$64), "", Weather_Sargodha[[#This Row],[Date]]-Trials!$F$64+1)</f>
        <v>65</v>
      </c>
      <c r="X345" s="5" cm="1">
        <f t="array" ref="X3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9.9545317804798</v>
      </c>
      <c r="Y345" s="206" cm="1">
        <f t="array" ref="Y3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9</v>
      </c>
      <c r="Z345" s="5">
        <f t="shared" si="13"/>
        <v>0</v>
      </c>
      <c r="AA345" s="163" cm="1">
        <f t="array" ref="AA3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1</v>
      </c>
      <c r="AC34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918955951975178</v>
      </c>
      <c r="AD345" s="5">
        <f ca="1">IF(Weather_Sargodha[[#This Row],[Cum_GDD]]="", "",IF(W345 = 1, ($Q$1/100)*AC345*10, IF(AND(ISNUMBER(AD344), ISNUMBER(Z345), ISNUMBER(AB345)), AD344 + Z345 - AB345 + IF(ISNUMBER(AG344), AG344, 0), "")))</f>
        <v>133.78539944018408</v>
      </c>
      <c r="AE345" s="5" t="str">
        <f ca="1">IF(
  Weather_Sargodha[[#This Row],[Principal Stage]]="",
  "",IF(AND(AD345&lt;(($Q$1/100)*AC345*10),(($Q$1/100)*AC345*10), W345&lt;=Trials!$H$64-8), "Irrigate", ""))</f>
        <v/>
      </c>
      <c r="AF345" s="5" t="str">
        <f ca="1">IF(
  Weather_Sargodha[[#This Row],[Principal Stage]]="",
  "",IF(AE345="Irrigate",(($Q$1/100)*AC345*10)-AD345,""))</f>
        <v/>
      </c>
      <c r="AG345" s="32" t="str">
        <f ca="1">IF(AND(W345 &lt;= Trials!$H$64-8, AE345 = "Irrigate"),
    IF(Trials!$L$64 &gt; 1,
        Trials!$L$64 / MAX(VLOOKUP(Trials!$M$65, Soil!$B$8:$U$19, 19, FALSE),
                     MIN((Trials!$L$64 / ((VLOOKUP(Trials!$M$65,Soil!$B$8:$UC$19, 2, FALSE)/100)*AC345*10)),
                         VLOOKUP(Trials!$M$65, Soil!$B$8:$U$19, 20, FALSE))),
        (Trials!$L$64 - SUM(AG$2:AG344)) / (MAX(VLOOKUP(Trials!$M$65, Soil!$B$8:$U$19, 19, FALSE),
                                         MIN(((Trials!$L$64 - SUM(AG$2:AG344)) / ((VLOOKUP(Trials!$M$65,Soil!$B$8:$UC$19, 2, FALSE)/100)*AC3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5" s="216" t="str" cm="1">
        <f t="array" ref="AH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5" s="216" t="str" cm="1">
        <f t="array" ref="AI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5" s="216" t="str" cm="1">
        <f t="array" ref="AJ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345" s="163" cm="1">
        <f t="array" ref="AK3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01093860979255</v>
      </c>
      <c r="AL34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2.53</v>
      </c>
      <c r="AN34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672.3500000000008</v>
      </c>
      <c r="AO34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3</v>
      </c>
      <c r="AP3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5" s="5">
        <f ca="1">IF(
  Weather_Sargodh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4)
        )
      ),
    _xlpm.newPool
  )
)</f>
        <v>111.89999999999996</v>
      </c>
      <c r="AT345" s="5">
        <f ca="1">IF(
  Weather_Sargodha[[#This Row],[Principal Stage]]="",
  "",
  _xlfn.LET(
    _xlpm.prevPool, N(AS344),
    _xlpm.rd,       N(Weather_Sargodha[[#This Row],[Root_Depth]]),
    _xlpm.sd,       N(15),
    _xlpm.frac,     MIN(1, _xlpm.rd/_xlpm.sd),
    MAX(0, _xlpm.prevPool * _xlpm.frac)
  )
)</f>
        <v>113.74999999999996</v>
      </c>
      <c r="AU34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9.2</v>
      </c>
      <c r="AV345" s="5">
        <f>IF(
  Weather_Sargodha[[#This Row],[Principal Stage]]="",
  "",
  SUMIFS(
   Nutrient_Uptake_Wheat_Punjab2011[Daily_N_Uptake],
    Weather_Sargodha[Crop_Day], "&lt;=" &amp; Weather_Sargodha[[#This Row],[Crop_Day]]
  )
)</f>
        <v>69.25</v>
      </c>
      <c r="AW34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5" s="5">
        <f ca="1">IF(
  Weather_Sargodh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4)
        )
      ),
    _xlpm.newPool
  )
)</f>
        <v>44.560000000000102</v>
      </c>
      <c r="BA345" s="5">
        <f ca="1">IF(
  Weather_Sargodha[[#This Row],[Principal Stage]]="",
  "",
  _xlfn.LET(
    _xlpm.prevPool, N(AZ344),
    _xlpm.rd,       N(Weather_Sargodha[[#This Row],[Root_Depth]]),
    _xlpm.sd,       N(15),
    _xlpm.frac,     MIN(1, _xlpm.rd/_xlpm.sd),
    MAX(0, _xlpm.prevPool * _xlpm.frac)
  )
)</f>
        <v>44.920000000000101</v>
      </c>
      <c r="BB34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569999999999997</v>
      </c>
      <c r="BC345" s="5">
        <f>IF(
  Weather_Sargodha[[#This Row],[Principal Stage]]="",
  "",
  SUMIFS(
   Nutrient_Uptake_Wheat_Punjab2011[Daily_P_Uptake],
    Weather_Sargodha[Crop_Day], "&lt;=" &amp; Weather_Sargodha[[#This Row],[Crop_Day]]
  )
)</f>
        <v>12.579999999999997</v>
      </c>
      <c r="BD34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5" s="5">
        <f ca="1">IF(
  Weather_Sargodh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4)
        )
      ),
    _xlpm.newPool
  )
)</f>
        <v>73.489999999999839</v>
      </c>
      <c r="BH345" s="5">
        <f ca="1">IF(
  Weather_Sargodha[[#This Row],[Principal Stage]]="",
  "",
  _xlfn.LET(
    _xlpm.prevPool, N(BG344),
    _xlpm.rd,       N(Weather_Sargodha[[#This Row],[Root_Depth]]),
    _xlpm.sd,       N(15),
    _xlpm.frac,     MIN(1, _xlpm.rd/_xlpm.sd),
    MAX(0, _xlpm.prevPool * _xlpm.frac)
  )
)</f>
        <v>75.689999999999841</v>
      </c>
      <c r="BI34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3.299999999999983</v>
      </c>
      <c r="BJ345" s="5">
        <f>IF(
  Weather_Sargodha[[#This Row],[Principal Stage]]="",
  "",
  SUMIFS(
   Nutrient_Uptake_Wheat_Punjab2011[Daily_K_Uptake],
    Weather_Sargodha[Crop_Day], "&lt;=" &amp; Weather_Sargodha[[#This Row],[Crop_Day]]
  )
)</f>
        <v>83.34999999999998</v>
      </c>
      <c r="BK34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6" spans="1:68" x14ac:dyDescent="0.15">
      <c r="A346" s="167">
        <v>45270</v>
      </c>
      <c r="B346" s="6">
        <f>MONTH(Weather_Sargodha[[#This Row],[Date]])</f>
        <v>12</v>
      </c>
      <c r="C346" s="6">
        <f>YEAR(Weather_Sargodha[[#This Row],[Date]])</f>
        <v>2023</v>
      </c>
      <c r="D346" s="6">
        <f>DATEDIF(DATE(YEAR(Weather_Sargodha[[#This Row],[Date]]),1,1),Weather_Sargodha[[#This Row],[Date]],"d")+1</f>
        <v>344</v>
      </c>
      <c r="E3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8695295764189</v>
      </c>
      <c r="F346" s="5">
        <v>8.1</v>
      </c>
      <c r="G346" s="5">
        <v>24.1</v>
      </c>
      <c r="H346" s="32">
        <f t="shared" si="14"/>
        <v>16.100000000000001</v>
      </c>
      <c r="I346" s="5">
        <v>8.8040055555555501</v>
      </c>
      <c r="J346" s="5">
        <v>10.101622222222201</v>
      </c>
      <c r="K3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5035156938928</v>
      </c>
      <c r="L346" s="5">
        <v>64</v>
      </c>
      <c r="M346" s="5">
        <v>6.6</v>
      </c>
      <c r="N346" s="5">
        <v>0.77791666666666603</v>
      </c>
      <c r="O346" s="5">
        <v>1.5275000000000001</v>
      </c>
      <c r="P346" s="5">
        <v>15.3</v>
      </c>
      <c r="Q346" s="5">
        <v>0</v>
      </c>
      <c r="R346" s="5">
        <v>2.39</v>
      </c>
      <c r="S346" s="194" cm="1">
        <f t="array" ref="S3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46" s="6" cm="1">
        <f t="array" ref="T3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6" s="115" cm="1">
        <f t="array" ref="U346" xml:space="preserve"> Weather_Sargodha[[#This Row],[DTM]]
  - _xlfn.XLOOKUP(
      1,
      (CropNorms_Wheat[Crop_Name]=$T$1)
    * (CropNorms_Wheat[Variety_Name]=$V$1),
      CropNorms_Wheat[Days_to_Ripening])</f>
        <v>2.7488392711322831</v>
      </c>
      <c r="V346" s="196" cm="1">
        <f t="array" ref="V346" xml:space="preserve"> Weather_Sargodha[[#This Row],[Daily_GDD]] *
  _xlfn.XLOOKUP(
    1,
    (CropNorms_Wheat[Crop_Name]=$T$1) *
    (CropNorms_Wheat[Variety_Name]=$V$1),
    CropNorms_Wheat[GDD_Adjust],
    1
  )</f>
        <v>12.12720787313593</v>
      </c>
      <c r="W346" s="6">
        <f>IF(OR(Weather_Sargodha[[#This Row],[Cum_GDD]]="", Weather_Sargodha[[#This Row],[Date]]&lt;Trials!$F$64), "", Weather_Sargodha[[#This Row],[Date]]-Trials!$F$64+1)</f>
        <v>66</v>
      </c>
      <c r="X346" s="5" cm="1">
        <f t="array" ref="X3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72.0817396536156</v>
      </c>
      <c r="Y346" s="206" cm="1">
        <f t="array" ref="Y3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0</v>
      </c>
      <c r="Z346" s="5">
        <f t="shared" si="13"/>
        <v>0</v>
      </c>
      <c r="AA346" s="163" cm="1">
        <f t="array" ref="AA3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63</v>
      </c>
      <c r="AC34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59049585551602</v>
      </c>
      <c r="AD346" s="5">
        <f ca="1">IF(Weather_Sargodha[[#This Row],[Cum_GDD]]="", "",IF(W346 = 1, ($Q$1/100)*AC346*10, IF(AND(ISNUMBER(AD345), ISNUMBER(Z346), ISNUMBER(AB346)), AD345 + Z346 - AB346 + IF(ISNUMBER(AG345), AG345, 0), "")))</f>
        <v>131.15539944018408</v>
      </c>
      <c r="AE346" s="5" t="str">
        <f ca="1">IF(
  Weather_Sargodha[[#This Row],[Principal Stage]]="",
  "",IF(AND(AD346&lt;(($Q$1/100)*AC346*10),(($Q$1/100)*AC346*10), W346&lt;=Trials!$H$64-8), "Irrigate", ""))</f>
        <v/>
      </c>
      <c r="AF346" s="5" t="str">
        <f ca="1">IF(
  Weather_Sargodha[[#This Row],[Principal Stage]]="",
  "",IF(AE346="Irrigate",(($Q$1/100)*AC346*10)-AD346,""))</f>
        <v/>
      </c>
      <c r="AG346" s="32" t="str">
        <f ca="1">IF(AND(W346 &lt;= Trials!$H$64-8, AE346 = "Irrigate"),
    IF(Trials!$L$64 &gt; 1,
        Trials!$L$64 / MAX(VLOOKUP(Trials!$M$65, Soil!$B$8:$U$19, 19, FALSE),
                     MIN((Trials!$L$64 / ((VLOOKUP(Trials!$M$65,Soil!$B$8:$UC$19, 2, FALSE)/100)*AC346*10)),
                         VLOOKUP(Trials!$M$65, Soil!$B$8:$U$19, 20, FALSE))),
        (Trials!$L$64 - SUM(AG$2:AG345)) / (MAX(VLOOKUP(Trials!$M$65, Soil!$B$8:$U$19, 19, FALSE),
                                         MIN(((Trials!$L$64 - SUM(AG$2:AG345)) / ((VLOOKUP(Trials!$M$65,Soil!$B$8:$UC$19, 2, FALSE)/100)*AC3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6" s="216" t="str" cm="1">
        <f t="array" ref="AH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6" s="216" t="str" cm="1">
        <f t="array" ref="AI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6" s="216" t="str" cm="1">
        <f t="array" ref="AJ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6" s="163" cm="1">
        <f t="array" ref="AK3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74452781864176</v>
      </c>
      <c r="AL34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3.150000000000006</v>
      </c>
      <c r="AN34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745.5000000000009</v>
      </c>
      <c r="AO34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5</v>
      </c>
      <c r="AP3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6" s="5">
        <f ca="1">IF(
  Weather_Sargodh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5)
        )
      ),
    _xlpm.newPool
  )
)</f>
        <v>110.34999999999997</v>
      </c>
      <c r="AT346" s="5">
        <f ca="1">IF(
  Weather_Sargodha[[#This Row],[Principal Stage]]="",
  "",
  _xlfn.LET(
    _xlpm.prevPool, N(AS345),
    _xlpm.rd,       N(Weather_Sargodha[[#This Row],[Root_Depth]]),
    _xlpm.sd,       N(15),
    _xlpm.frac,     MIN(1, _xlpm.rd/_xlpm.sd),
    MAX(0, _xlpm.prevPool * _xlpm.frac)
  )
)</f>
        <v>111.89999999999996</v>
      </c>
      <c r="AU34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0.75</v>
      </c>
      <c r="AV346" s="5">
        <f>IF(
  Weather_Sargodha[[#This Row],[Principal Stage]]="",
  "",
  SUMIFS(
   Nutrient_Uptake_Wheat_Punjab2011[Daily_N_Uptake],
    Weather_Sargodha[Crop_Day], "&lt;=" &amp; Weather_Sargodha[[#This Row],[Crop_Day]]
  )
)</f>
        <v>70.8</v>
      </c>
      <c r="AW34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6" s="5">
        <f ca="1">IF(
  Weather_Sargodh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5)
        )
      ),
    _xlpm.newPool
  )
)</f>
        <v>44.260000000000105</v>
      </c>
      <c r="BA346" s="5">
        <f ca="1">IF(
  Weather_Sargodha[[#This Row],[Principal Stage]]="",
  "",
  _xlfn.LET(
    _xlpm.prevPool, N(AZ345),
    _xlpm.rd,       N(Weather_Sargodha[[#This Row],[Root_Depth]]),
    _xlpm.sd,       N(15),
    _xlpm.frac,     MIN(1, _xlpm.rd/_xlpm.sd),
    MAX(0, _xlpm.prevPool * _xlpm.frac)
  )
)</f>
        <v>44.560000000000102</v>
      </c>
      <c r="BB34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869999999999997</v>
      </c>
      <c r="BC346" s="5">
        <f>IF(
  Weather_Sargodha[[#This Row],[Principal Stage]]="",
  "",
  SUMIFS(
   Nutrient_Uptake_Wheat_Punjab2011[Daily_P_Uptake],
    Weather_Sargodha[Crop_Day], "&lt;=" &amp; Weather_Sargodha[[#This Row],[Crop_Day]]
  )
)</f>
        <v>12.879999999999997</v>
      </c>
      <c r="BD34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6" s="5">
        <f ca="1">IF(
  Weather_Sargodh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5)
        )
      ),
    _xlpm.newPool
  )
)</f>
        <v>71.589999999999833</v>
      </c>
      <c r="BH346" s="5">
        <f ca="1">IF(
  Weather_Sargodha[[#This Row],[Principal Stage]]="",
  "",
  _xlfn.LET(
    _xlpm.prevPool, N(BG345),
    _xlpm.rd,       N(Weather_Sargodha[[#This Row],[Root_Depth]]),
    _xlpm.sd,       N(15),
    _xlpm.frac,     MIN(1, _xlpm.rd/_xlpm.sd),
    MAX(0, _xlpm.prevPool * _xlpm.frac)
  )
)</f>
        <v>73.489999999999839</v>
      </c>
      <c r="BI34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5.199999999999989</v>
      </c>
      <c r="BJ346" s="5">
        <f>IF(
  Weather_Sargodha[[#This Row],[Principal Stage]]="",
  "",
  SUMIFS(
   Nutrient_Uptake_Wheat_Punjab2011[Daily_K_Uptake],
    Weather_Sargodha[Crop_Day], "&lt;=" &amp; Weather_Sargodha[[#This Row],[Crop_Day]]
  )
)</f>
        <v>85.249999999999986</v>
      </c>
      <c r="BK34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7" spans="1:68" x14ac:dyDescent="0.15">
      <c r="A347" s="167">
        <v>45271</v>
      </c>
      <c r="B347" s="6">
        <f>MONTH(Weather_Sargodha[[#This Row],[Date]])</f>
        <v>12</v>
      </c>
      <c r="C347" s="6">
        <f>YEAR(Weather_Sargodha[[#This Row],[Date]])</f>
        <v>2023</v>
      </c>
      <c r="D347" s="6">
        <f>DATEDIF(DATE(YEAR(Weather_Sargodha[[#This Row],[Date]]),1,1),Weather_Sargodha[[#This Row],[Date]],"d")+1</f>
        <v>345</v>
      </c>
      <c r="E3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7597786622815</v>
      </c>
      <c r="F347" s="5">
        <v>7.3</v>
      </c>
      <c r="G347" s="5">
        <v>21.1</v>
      </c>
      <c r="H347" s="32">
        <f t="shared" si="14"/>
        <v>14.200000000000001</v>
      </c>
      <c r="I347" s="5">
        <v>8.4455166666666592</v>
      </c>
      <c r="J347" s="5">
        <v>10.0928</v>
      </c>
      <c r="K3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23822941633276</v>
      </c>
      <c r="L347" s="5">
        <v>79</v>
      </c>
      <c r="M347" s="5">
        <v>8.6999999999999993</v>
      </c>
      <c r="N347" s="5">
        <v>0.42708333333333298</v>
      </c>
      <c r="O347" s="5">
        <v>0.97500000000000009</v>
      </c>
      <c r="P347" s="5">
        <v>14.8</v>
      </c>
      <c r="Q347" s="5">
        <v>0</v>
      </c>
      <c r="R347" s="5">
        <v>1.75</v>
      </c>
      <c r="S347" s="194" cm="1">
        <f t="array" ref="S3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7" s="6" cm="1">
        <f t="array" ref="T3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7" s="115" cm="1">
        <f t="array" ref="U347" xml:space="preserve"> Weather_Sargodha[[#This Row],[DTM]]
  - _xlfn.XLOOKUP(
      1,
      (CropNorms_Wheat[Crop_Name]=$T$1)
    * (CropNorms_Wheat[Variety_Name]=$V$1),
      CropNorms_Wheat[Days_to_Ripening])</f>
        <v>2.7488392711322831</v>
      </c>
      <c r="V347" s="196" cm="1">
        <f t="array" ref="V347" xml:space="preserve"> Weather_Sargodha[[#This Row],[Daily_GDD]] *
  _xlfn.XLOOKUP(
    1,
    (CropNorms_Wheat[Crop_Name]=$T$1) *
    (CropNorms_Wheat[Variety_Name]=$V$1),
    CropNorms_Wheat[GDD_Adjust],
    1
  )</f>
        <v>9.6759637285659004</v>
      </c>
      <c r="W347" s="6">
        <f>IF(OR(Weather_Sargodha[[#This Row],[Cum_GDD]]="", Weather_Sargodha[[#This Row],[Date]]&lt;Trials!$F$64), "", Weather_Sargodha[[#This Row],[Date]]-Trials!$F$64+1)</f>
        <v>67</v>
      </c>
      <c r="X347" s="5" cm="1">
        <f t="array" ref="X3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81.7577033821815</v>
      </c>
      <c r="Y347" s="206" cm="1">
        <f t="array" ref="Y3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1</v>
      </c>
      <c r="Z347" s="5">
        <f t="shared" si="13"/>
        <v>0</v>
      </c>
      <c r="AA347" s="163" cm="1">
        <f t="array" ref="AA3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3</v>
      </c>
      <c r="AC34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09124293192366</v>
      </c>
      <c r="AD347" s="5">
        <f ca="1">IF(Weather_Sargodha[[#This Row],[Cum_GDD]]="", "",IF(W347 = 1, ($Q$1/100)*AC347*10, IF(AND(ISNUMBER(AD346), ISNUMBER(Z347), ISNUMBER(AB347)), AD346 + Z347 - AB347 + IF(ISNUMBER(AG346), AG346, 0), "")))</f>
        <v>129.22539944018408</v>
      </c>
      <c r="AE347" s="5" t="str">
        <f ca="1">IF(
  Weather_Sargodha[[#This Row],[Principal Stage]]="",
  "",IF(AND(AD347&lt;(($Q$1/100)*AC347*10),(($Q$1/100)*AC347*10), W347&lt;=Trials!$H$64-8), "Irrigate", ""))</f>
        <v/>
      </c>
      <c r="AF347" s="5" t="str">
        <f ca="1">IF(
  Weather_Sargodha[[#This Row],[Principal Stage]]="",
  "",IF(AE347="Irrigate",(($Q$1/100)*AC347*10)-AD347,""))</f>
        <v/>
      </c>
      <c r="AG347" s="32" t="str">
        <f ca="1">IF(AND(W347 &lt;= Trials!$H$64-8, AE347 = "Irrigate"),
    IF(Trials!$L$64 &gt; 1,
        Trials!$L$64 / MAX(VLOOKUP(Trials!$M$65, Soil!$B$8:$U$19, 19, FALSE),
                     MIN((Trials!$L$64 / ((VLOOKUP(Trials!$M$65,Soil!$B$8:$UC$19, 2, FALSE)/100)*AC347*10)),
                         VLOOKUP(Trials!$M$65, Soil!$B$8:$U$19, 20, FALSE))),
        (Trials!$L$64 - SUM(AG$2:AG346)) / (MAX(VLOOKUP(Trials!$M$65, Soil!$B$8:$U$19, 19, FALSE),
                                         MIN(((Trials!$L$64 - SUM(AG$2:AG346)) / ((VLOOKUP(Trials!$M$65,Soil!$B$8:$UC$19, 2, FALSE)/100)*AC3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7" s="216" t="str" cm="1">
        <f t="array" ref="AH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7" s="216" t="str" cm="1">
        <f t="array" ref="AI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7" s="216" t="str" cm="1">
        <f t="array" ref="AJ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7" s="163" cm="1">
        <f t="array" ref="AK3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931920005974494</v>
      </c>
      <c r="AL34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1.39</v>
      </c>
      <c r="AN34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816.8900000000008</v>
      </c>
      <c r="AO34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8</v>
      </c>
      <c r="AP3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7" s="5">
        <f ca="1">IF(
  Weather_Sargodh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6)
        )
      ),
    _xlpm.newPool
  )
)</f>
        <v>108.79999999999997</v>
      </c>
      <c r="AT347" s="5">
        <f ca="1">IF(
  Weather_Sargodha[[#This Row],[Principal Stage]]="",
  "",
  _xlfn.LET(
    _xlpm.prevPool, N(AS346),
    _xlpm.rd,       N(Weather_Sargodha[[#This Row],[Root_Depth]]),
    _xlpm.sd,       N(15),
    _xlpm.frac,     MIN(1, _xlpm.rd/_xlpm.sd),
    MAX(0, _xlpm.prevPool * _xlpm.frac)
  )
)</f>
        <v>110.34999999999997</v>
      </c>
      <c r="AU34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2.3</v>
      </c>
      <c r="AV347" s="5">
        <f>IF(
  Weather_Sargodha[[#This Row],[Principal Stage]]="",
  "",
  SUMIFS(
   Nutrient_Uptake_Wheat_Punjab2011[Daily_N_Uptake],
    Weather_Sargodha[Crop_Day], "&lt;=" &amp; Weather_Sargodha[[#This Row],[Crop_Day]]
  )
)</f>
        <v>72.349999999999994</v>
      </c>
      <c r="AW34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7" s="5">
        <f ca="1">IF(
  Weather_Sargodh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6)
        )
      ),
    _xlpm.newPool
  )
)</f>
        <v>43.960000000000107</v>
      </c>
      <c r="BA347" s="5">
        <f ca="1">IF(
  Weather_Sargodha[[#This Row],[Principal Stage]]="",
  "",
  _xlfn.LET(
    _xlpm.prevPool, N(AZ346),
    _xlpm.rd,       N(Weather_Sargodha[[#This Row],[Root_Depth]]),
    _xlpm.sd,       N(15),
    _xlpm.frac,     MIN(1, _xlpm.rd/_xlpm.sd),
    MAX(0, _xlpm.prevPool * _xlpm.frac)
  )
)</f>
        <v>44.260000000000105</v>
      </c>
      <c r="BB34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169999999999998</v>
      </c>
      <c r="BC347" s="5">
        <f>IF(
  Weather_Sargodha[[#This Row],[Principal Stage]]="",
  "",
  SUMIFS(
   Nutrient_Uptake_Wheat_Punjab2011[Daily_P_Uptake],
    Weather_Sargodha[Crop_Day], "&lt;=" &amp; Weather_Sargodha[[#This Row],[Crop_Day]]
  )
)</f>
        <v>13.179999999999998</v>
      </c>
      <c r="BD34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7" s="5">
        <f ca="1">IF(
  Weather_Sargodh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6)
        )
      ),
    _xlpm.newPool
  )
)</f>
        <v>69.689999999999827</v>
      </c>
      <c r="BH347" s="5">
        <f ca="1">IF(
  Weather_Sargodha[[#This Row],[Principal Stage]]="",
  "",
  _xlfn.LET(
    _xlpm.prevPool, N(BG346),
    _xlpm.rd,       N(Weather_Sargodha[[#This Row],[Root_Depth]]),
    _xlpm.sd,       N(15),
    _xlpm.frac,     MIN(1, _xlpm.rd/_xlpm.sd),
    MAX(0, _xlpm.prevPool * _xlpm.frac)
  )
)</f>
        <v>71.589999999999833</v>
      </c>
      <c r="BI34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7.1</v>
      </c>
      <c r="BJ347" s="5">
        <f>IF(
  Weather_Sargodha[[#This Row],[Principal Stage]]="",
  "",
  SUMIFS(
   Nutrient_Uptake_Wheat_Punjab2011[Daily_K_Uptake],
    Weather_Sargodha[Crop_Day], "&lt;=" &amp; Weather_Sargodha[[#This Row],[Crop_Day]]
  )
)</f>
        <v>87.149999999999991</v>
      </c>
      <c r="BK34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8" spans="1:68" x14ac:dyDescent="0.15">
      <c r="A348" s="167">
        <v>45272</v>
      </c>
      <c r="B348" s="6">
        <f>MONTH(Weather_Sargodha[[#This Row],[Date]])</f>
        <v>12</v>
      </c>
      <c r="C348" s="6">
        <f>YEAR(Weather_Sargodha[[#This Row],[Date]])</f>
        <v>2023</v>
      </c>
      <c r="D348" s="6">
        <f>DATEDIF(DATE(YEAR(Weather_Sargodha[[#This Row],[Date]]),1,1),Weather_Sargodha[[#This Row],[Date]],"d")+1</f>
        <v>346</v>
      </c>
      <c r="E3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50744813395511</v>
      </c>
      <c r="F348" s="5">
        <v>8.6999999999999993</v>
      </c>
      <c r="G348" s="5">
        <v>21.2</v>
      </c>
      <c r="H348" s="32">
        <f t="shared" si="14"/>
        <v>14.95</v>
      </c>
      <c r="I348" s="5">
        <v>8.5716305555555508</v>
      </c>
      <c r="J348" s="5">
        <v>10.084683333333301</v>
      </c>
      <c r="K3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21430581579979</v>
      </c>
      <c r="L348" s="5">
        <v>76</v>
      </c>
      <c r="M348" s="5">
        <v>9.1999999999999993</v>
      </c>
      <c r="N348" s="5">
        <v>0.47791666666666599</v>
      </c>
      <c r="O348" s="5">
        <v>1.1895</v>
      </c>
      <c r="P348" s="5">
        <v>15.1</v>
      </c>
      <c r="Q348" s="5">
        <v>0</v>
      </c>
      <c r="R348" s="5">
        <v>1.81</v>
      </c>
      <c r="S348" s="194" cm="1">
        <f t="array" ref="S3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48" s="6" cm="1">
        <f t="array" ref="T3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8" s="115" cm="1">
        <f t="array" ref="U348" xml:space="preserve"> Weather_Sargodha[[#This Row],[DTM]]
  - _xlfn.XLOOKUP(
      1,
      (CropNorms_Wheat[Crop_Name]=$T$1)
    * (CropNorms_Wheat[Variety_Name]=$V$1),
      CropNorms_Wheat[Days_to_Ripening])</f>
        <v>1.7488392711322831</v>
      </c>
      <c r="V348" s="196" cm="1">
        <f t="array" ref="V348" xml:space="preserve"> Weather_Sargodha[[#This Row],[Daily_GDD]] *
  _xlfn.XLOOKUP(
    1,
    (CropNorms_Wheat[Crop_Name]=$T$1) *
    (CropNorms_Wheat[Variety_Name]=$V$1),
    CropNorms_Wheat[GDD_Adjust],
    1
  )</f>
        <v>10.643560101422489</v>
      </c>
      <c r="W348" s="6">
        <f>IF(OR(Weather_Sargodha[[#This Row],[Cum_GDD]]="", Weather_Sargodha[[#This Row],[Date]]&lt;Trials!$F$64), "", Weather_Sargodha[[#This Row],[Date]]-Trials!$F$64+1)</f>
        <v>68</v>
      </c>
      <c r="X348" s="5" cm="1">
        <f t="array" ref="X3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92.401263483604</v>
      </c>
      <c r="Y348" s="206" cm="1">
        <f t="array" ref="Y3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2</v>
      </c>
      <c r="Z348" s="5">
        <f t="shared" si="13"/>
        <v>0</v>
      </c>
      <c r="AA348" s="163" cm="1">
        <f t="array" ref="AA3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9</v>
      </c>
      <c r="AC34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434206471597207</v>
      </c>
      <c r="AD348" s="5">
        <f ca="1">IF(Weather_Sargodha[[#This Row],[Cum_GDD]]="", "",IF(W348 = 1, ($Q$1/100)*AC348*10, IF(AND(ISNUMBER(AD347), ISNUMBER(Z348), ISNUMBER(AB348)), AD347 + Z348 - AB348 + IF(ISNUMBER(AG347), AG347, 0), "")))</f>
        <v>127.23539944018408</v>
      </c>
      <c r="AE348" s="5" t="str">
        <f ca="1">IF(
  Weather_Sargodha[[#This Row],[Principal Stage]]="",
  "",IF(AND(AD348&lt;(($Q$1/100)*AC348*10),(($Q$1/100)*AC348*10), W348&lt;=Trials!$H$64-8), "Irrigate", ""))</f>
        <v/>
      </c>
      <c r="AF348" s="5" t="str">
        <f ca="1">IF(
  Weather_Sargodha[[#This Row],[Principal Stage]]="",
  "",IF(AE348="Irrigate",(($Q$1/100)*AC348*10)-AD348,""))</f>
        <v/>
      </c>
      <c r="AG348" s="32" t="str">
        <f ca="1">IF(AND(W348 &lt;= Trials!$H$64-8, AE348 = "Irrigate"),
    IF(Trials!$L$64 &gt; 1,
        Trials!$L$64 / MAX(VLOOKUP(Trials!$M$65, Soil!$B$8:$U$19, 19, FALSE),
                     MIN((Trials!$L$64 / ((VLOOKUP(Trials!$M$65,Soil!$B$8:$UC$19, 2, FALSE)/100)*AC348*10)),
                         VLOOKUP(Trials!$M$65, Soil!$B$8:$U$19, 20, FALSE))),
        (Trials!$L$64 - SUM(AG$2:AG347)) / (MAX(VLOOKUP(Trials!$M$65, Soil!$B$8:$U$19, 19, FALSE),
                                         MIN(((Trials!$L$64 - SUM(AG$2:AG347)) / ((VLOOKUP(Trials!$M$65,Soil!$B$8:$UC$19, 2, FALSE)/100)*AC3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8" s="216" t="str" cm="1">
        <f t="array" ref="AH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8" s="216" t="str" cm="1">
        <f t="array" ref="AI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8" s="216" t="str" cm="1">
        <f t="array" ref="AJ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8" s="163" cm="1">
        <f t="array" ref="AK3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35133952495846</v>
      </c>
      <c r="AL34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2.23</v>
      </c>
      <c r="AN34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889.1200000000008</v>
      </c>
      <c r="AO34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0</v>
      </c>
      <c r="AP3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8" s="5">
        <f ca="1">IF(
  Weather_Sargodh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7)
        )
      ),
    _xlpm.newPool
  )
)</f>
        <v>107.24999999999997</v>
      </c>
      <c r="AT348" s="5">
        <f ca="1">IF(
  Weather_Sargodha[[#This Row],[Principal Stage]]="",
  "",
  _xlfn.LET(
    _xlpm.prevPool, N(AS347),
    _xlpm.rd,       N(Weather_Sargodha[[#This Row],[Root_Depth]]),
    _xlpm.sd,       N(15),
    _xlpm.frac,     MIN(1, _xlpm.rd/_xlpm.sd),
    MAX(0, _xlpm.prevPool * _xlpm.frac)
  )
)</f>
        <v>108.79999999999997</v>
      </c>
      <c r="AU34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3.849999999999994</v>
      </c>
      <c r="AV348" s="5">
        <f>IF(
  Weather_Sargodha[[#This Row],[Principal Stage]]="",
  "",
  SUMIFS(
   Nutrient_Uptake_Wheat_Punjab2011[Daily_N_Uptake],
    Weather_Sargodha[Crop_Day], "&lt;=" &amp; Weather_Sargodha[[#This Row],[Crop_Day]]
  )
)</f>
        <v>73.899999999999991</v>
      </c>
      <c r="AW34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8" s="5">
        <f ca="1">IF(
  Weather_Sargodh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7)
        )
      ),
    _xlpm.newPool
  )
)</f>
        <v>43.66000000000011</v>
      </c>
      <c r="BA348" s="5">
        <f ca="1">IF(
  Weather_Sargodha[[#This Row],[Principal Stage]]="",
  "",
  _xlfn.LET(
    _xlpm.prevPool, N(AZ347),
    _xlpm.rd,       N(Weather_Sargodha[[#This Row],[Root_Depth]]),
    _xlpm.sd,       N(15),
    _xlpm.frac,     MIN(1, _xlpm.rd/_xlpm.sd),
    MAX(0, _xlpm.prevPool * _xlpm.frac)
  )
)</f>
        <v>43.960000000000107</v>
      </c>
      <c r="BB34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469999999999999</v>
      </c>
      <c r="BC348" s="5">
        <f>IF(
  Weather_Sargodha[[#This Row],[Principal Stage]]="",
  "",
  SUMIFS(
   Nutrient_Uptake_Wheat_Punjab2011[Daily_P_Uptake],
    Weather_Sargodha[Crop_Day], "&lt;=" &amp; Weather_Sargodha[[#This Row],[Crop_Day]]
  )
)</f>
        <v>13.479999999999999</v>
      </c>
      <c r="BD34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8" s="5">
        <f ca="1">IF(
  Weather_Sargodh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7)
        )
      ),
    _xlpm.newPool
  )
)</f>
        <v>67.789999999999822</v>
      </c>
      <c r="BH348" s="5">
        <f ca="1">IF(
  Weather_Sargodha[[#This Row],[Principal Stage]]="",
  "",
  _xlfn.LET(
    _xlpm.prevPool, N(BG347),
    _xlpm.rd,       N(Weather_Sargodha[[#This Row],[Root_Depth]]),
    _xlpm.sd,       N(15),
    _xlpm.frac,     MIN(1, _xlpm.rd/_xlpm.sd),
    MAX(0, _xlpm.prevPool * _xlpm.frac)
  )
)</f>
        <v>69.689999999999827</v>
      </c>
      <c r="BI34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9</v>
      </c>
      <c r="BJ348" s="5">
        <f>IF(
  Weather_Sargodha[[#This Row],[Principal Stage]]="",
  "",
  SUMIFS(
   Nutrient_Uptake_Wheat_Punjab2011[Daily_K_Uptake],
    Weather_Sargodha[Crop_Day], "&lt;=" &amp; Weather_Sargodha[[#This Row],[Crop_Day]]
  )
)</f>
        <v>89.05</v>
      </c>
      <c r="BK34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9" spans="1:68" x14ac:dyDescent="0.15">
      <c r="A349" s="167">
        <v>45273</v>
      </c>
      <c r="B349" s="6">
        <f>MONTH(Weather_Sargodha[[#This Row],[Date]])</f>
        <v>12</v>
      </c>
      <c r="C349" s="6">
        <f>YEAR(Weather_Sargodha[[#This Row],[Date]])</f>
        <v>2023</v>
      </c>
      <c r="D349" s="6">
        <f>DATEDIF(DATE(YEAR(Weather_Sargodha[[#This Row],[Date]]),1,1),Weather_Sargodha[[#This Row],[Date]],"d")+1</f>
        <v>347</v>
      </c>
      <c r="E3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8151391824546</v>
      </c>
      <c r="F349" s="5">
        <v>7.4</v>
      </c>
      <c r="G349" s="5">
        <v>21.4</v>
      </c>
      <c r="H349" s="32">
        <f t="shared" si="14"/>
        <v>14.399999999999999</v>
      </c>
      <c r="I349" s="5">
        <v>8.6127222222222208</v>
      </c>
      <c r="J349" s="5">
        <v>10.077277777777701</v>
      </c>
      <c r="K3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969308511481</v>
      </c>
      <c r="L349" s="5">
        <v>68</v>
      </c>
      <c r="M349" s="5">
        <v>7.7</v>
      </c>
      <c r="N349" s="5">
        <v>0.64124999999999999</v>
      </c>
      <c r="O349" s="5">
        <v>0.74099999999999999</v>
      </c>
      <c r="P349" s="5">
        <v>14.6</v>
      </c>
      <c r="Q349" s="5">
        <v>0</v>
      </c>
      <c r="R349" s="5">
        <v>1.79</v>
      </c>
      <c r="S349" s="194" cm="1">
        <f t="array" ref="S3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349" s="6" cm="1">
        <f t="array" ref="T3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9" s="115" cm="1">
        <f t="array" ref="U349" xml:space="preserve"> Weather_Sargodha[[#This Row],[DTM]]
  - _xlfn.XLOOKUP(
      1,
      (CropNorms_Wheat[Crop_Name]=$T$1)
    * (CropNorms_Wheat[Variety_Name]=$V$1),
      CropNorms_Wheat[Days_to_Ripening])</f>
        <v>1.7488392711322831</v>
      </c>
      <c r="V349" s="196" cm="1">
        <f t="array" ref="V349" xml:space="preserve"> Weather_Sargodha[[#This Row],[Daily_GDD]] *
  _xlfn.XLOOKUP(
    1,
    (CropNorms_Wheat[Crop_Name]=$T$1) *
    (CropNorms_Wheat[Variety_Name]=$V$1),
    CropNorms_Wheat[GDD_Adjust],
    1
  )</f>
        <v>9.9339894279943213</v>
      </c>
      <c r="W349" s="6">
        <f>IF(OR(Weather_Sargodha[[#This Row],[Cum_GDD]]="", Weather_Sargodha[[#This Row],[Date]]&lt;Trials!$F$64), "", Weather_Sargodha[[#This Row],[Date]]-Trials!$F$64+1)</f>
        <v>69</v>
      </c>
      <c r="X349" s="5" cm="1">
        <f t="array" ref="X3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02.3352529115982</v>
      </c>
      <c r="Y349" s="206" cm="1">
        <f t="array" ref="Y3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3</v>
      </c>
      <c r="Z349" s="5">
        <f t="shared" si="13"/>
        <v>0</v>
      </c>
      <c r="AA349" s="163" cm="1">
        <f t="array" ref="AA3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7</v>
      </c>
      <c r="AC34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04283171441716</v>
      </c>
      <c r="AD349" s="5">
        <f ca="1">IF(Weather_Sargodha[[#This Row],[Cum_GDD]]="", "",IF(W349 = 1, ($Q$1/100)*AC349*10, IF(AND(ISNUMBER(AD348), ISNUMBER(Z349), ISNUMBER(AB349)), AD348 + Z349 - AB349 + IF(ISNUMBER(AG348), AG348, 0), "")))</f>
        <v>125.26539944018408</v>
      </c>
      <c r="AE349" s="5" t="str">
        <f ca="1">IF(
  Weather_Sargodha[[#This Row],[Principal Stage]]="",
  "",IF(AND(AD349&lt;(($Q$1/100)*AC349*10),(($Q$1/100)*AC349*10), W349&lt;=Trials!$H$64-8), "Irrigate", ""))</f>
        <v/>
      </c>
      <c r="AF349" s="5" t="str">
        <f ca="1">IF(
  Weather_Sargodha[[#This Row],[Principal Stage]]="",
  "",IF(AE349="Irrigate",(($Q$1/100)*AC349*10)-AD349,""))</f>
        <v/>
      </c>
      <c r="AG349" s="32" t="str">
        <f ca="1">IF(AND(W349 &lt;= Trials!$H$64-8, AE349 = "Irrigate"),
    IF(Trials!$L$64 &gt; 1,
        Trials!$L$64 / MAX(VLOOKUP(Trials!$M$65, Soil!$B$8:$U$19, 19, FALSE),
                     MIN((Trials!$L$64 / ((VLOOKUP(Trials!$M$65,Soil!$B$8:$UC$19, 2, FALSE)/100)*AC349*10)),
                         VLOOKUP(Trials!$M$65, Soil!$B$8:$U$19, 20, FALSE))),
        (Trials!$L$64 - SUM(AG$2:AG348)) / (MAX(VLOOKUP(Trials!$M$65, Soil!$B$8:$U$19, 19, FALSE),
                                         MIN(((Trials!$L$64 - SUM(AG$2:AG348)) / ((VLOOKUP(Trials!$M$65,Soil!$B$8:$UC$19, 2, FALSE)/100)*AC3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9" s="216" t="str" cm="1">
        <f t="array" ref="AH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9" s="216" t="str" cm="1">
        <f t="array" ref="AI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9" s="216" t="str" cm="1">
        <f t="array" ref="AJ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9" s="163" cm="1">
        <f t="array" ref="AK3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0480030258243</v>
      </c>
      <c r="AL34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2.61</v>
      </c>
      <c r="AN34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961.7300000000009</v>
      </c>
      <c r="AO34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3</v>
      </c>
      <c r="AP3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9" s="5">
        <f ca="1">IF(
  Weather_Sargodh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8)
        )
      ),
    _xlpm.newPool
  )
)</f>
        <v>105.69999999999997</v>
      </c>
      <c r="AT349" s="5">
        <f ca="1">IF(
  Weather_Sargodha[[#This Row],[Principal Stage]]="",
  "",
  _xlfn.LET(
    _xlpm.prevPool, N(AS348),
    _xlpm.rd,       N(Weather_Sargodha[[#This Row],[Root_Depth]]),
    _xlpm.sd,       N(15),
    _xlpm.frac,     MIN(1, _xlpm.rd/_xlpm.sd),
    MAX(0, _xlpm.prevPool * _xlpm.frac)
  )
)</f>
        <v>107.24999999999997</v>
      </c>
      <c r="AU34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5.399999999999991</v>
      </c>
      <c r="AV349" s="5">
        <f>IF(
  Weather_Sargodha[[#This Row],[Principal Stage]]="",
  "",
  SUMIFS(
   Nutrient_Uptake_Wheat_Punjab2011[Daily_N_Uptake],
    Weather_Sargodha[Crop_Day], "&lt;=" &amp; Weather_Sargodha[[#This Row],[Crop_Day]]
  )
)</f>
        <v>75.449999999999989</v>
      </c>
      <c r="AW34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9" s="5">
        <f ca="1">IF(
  Weather_Sargodh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8)
        )
      ),
    _xlpm.newPool
  )
)</f>
        <v>43.360000000000113</v>
      </c>
      <c r="BA349" s="5">
        <f ca="1">IF(
  Weather_Sargodha[[#This Row],[Principal Stage]]="",
  "",
  _xlfn.LET(
    _xlpm.prevPool, N(AZ348),
    _xlpm.rd,       N(Weather_Sargodha[[#This Row],[Root_Depth]]),
    _xlpm.sd,       N(15),
    _xlpm.frac,     MIN(1, _xlpm.rd/_xlpm.sd),
    MAX(0, _xlpm.prevPool * _xlpm.frac)
  )
)</f>
        <v>43.66000000000011</v>
      </c>
      <c r="BB34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77</v>
      </c>
      <c r="BC349" s="5">
        <f>IF(
  Weather_Sargodha[[#This Row],[Principal Stage]]="",
  "",
  SUMIFS(
   Nutrient_Uptake_Wheat_Punjab2011[Daily_P_Uptake],
    Weather_Sargodha[Crop_Day], "&lt;=" &amp; Weather_Sargodha[[#This Row],[Crop_Day]]
  )
)</f>
        <v>13.78</v>
      </c>
      <c r="BD34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9" s="5">
        <f ca="1">IF(
  Weather_Sargodh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8)
        )
      ),
    _xlpm.newPool
  )
)</f>
        <v>65.889999999999816</v>
      </c>
      <c r="BH349" s="5">
        <f ca="1">IF(
  Weather_Sargodha[[#This Row],[Principal Stage]]="",
  "",
  _xlfn.LET(
    _xlpm.prevPool, N(BG348),
    _xlpm.rd,       N(Weather_Sargodha[[#This Row],[Root_Depth]]),
    _xlpm.sd,       N(15),
    _xlpm.frac,     MIN(1, _xlpm.rd/_xlpm.sd),
    MAX(0, _xlpm.prevPool * _xlpm.frac)
  )
)</f>
        <v>67.789999999999822</v>
      </c>
      <c r="BI34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0.9</v>
      </c>
      <c r="BJ349" s="5">
        <f>IF(
  Weather_Sargodha[[#This Row],[Principal Stage]]="",
  "",
  SUMIFS(
   Nutrient_Uptake_Wheat_Punjab2011[Daily_K_Uptake],
    Weather_Sargodha[Crop_Day], "&lt;=" &amp; Weather_Sargodha[[#This Row],[Crop_Day]]
  )
)</f>
        <v>90.95</v>
      </c>
      <c r="BK34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0" spans="1:68" x14ac:dyDescent="0.15">
      <c r="A350" s="167">
        <v>45274</v>
      </c>
      <c r="B350" s="6">
        <f>MONTH(Weather_Sargodha[[#This Row],[Date]])</f>
        <v>12</v>
      </c>
      <c r="C350" s="6">
        <f>YEAR(Weather_Sargodha[[#This Row],[Date]])</f>
        <v>2023</v>
      </c>
      <c r="D350" s="6">
        <f>DATEDIF(DATE(YEAR(Weather_Sargodha[[#This Row],[Date]]),1,1),Weather_Sargodha[[#This Row],[Date]],"d")+1</f>
        <v>348</v>
      </c>
      <c r="E3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9830946084219</v>
      </c>
      <c r="F350" s="5">
        <v>7.3</v>
      </c>
      <c r="G350" s="5">
        <v>21.5</v>
      </c>
      <c r="H350" s="32">
        <f t="shared" si="14"/>
        <v>14.4</v>
      </c>
      <c r="I350" s="5">
        <v>8.2053694444444396</v>
      </c>
      <c r="J350" s="5">
        <v>10.070605555555501</v>
      </c>
      <c r="K3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55068017054177</v>
      </c>
      <c r="L350" s="5">
        <v>68</v>
      </c>
      <c r="M350" s="5">
        <v>7.7</v>
      </c>
      <c r="N350" s="5">
        <v>0.61416666666666597</v>
      </c>
      <c r="O350" s="5">
        <v>1.0725</v>
      </c>
      <c r="P350" s="5">
        <v>14.2</v>
      </c>
      <c r="Q350" s="5">
        <v>0</v>
      </c>
      <c r="R350" s="5">
        <v>1.95</v>
      </c>
      <c r="S350" s="194" cm="1">
        <f t="array" ref="S3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0" s="6" cm="1">
        <f t="array" ref="T3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50" s="115" cm="1">
        <f t="array" ref="U350" xml:space="preserve"> Weather_Sargodha[[#This Row],[DTM]]
  - _xlfn.XLOOKUP(
      1,
      (CropNorms_Wheat[Crop_Name]=$T$1)
    * (CropNorms_Wheat[Variety_Name]=$V$1),
      CropNorms_Wheat[Days_to_Ripening])</f>
        <v>0.7488392711322831</v>
      </c>
      <c r="V350" s="196" cm="1">
        <f t="array" ref="V350" xml:space="preserve"> Weather_Sargodha[[#This Row],[Daily_GDD]] *
  _xlfn.XLOOKUP(
    1,
    (CropNorms_Wheat[Crop_Name]=$T$1) *
    (CropNorms_Wheat[Variety_Name]=$V$1),
    CropNorms_Wheat[GDD_Adjust],
    1
  )</f>
        <v>9.9339894279943231</v>
      </c>
      <c r="W350" s="6">
        <f>IF(OR(Weather_Sargodha[[#This Row],[Cum_GDD]]="", Weather_Sargodha[[#This Row],[Date]]&lt;Trials!$F$64), "", Weather_Sargodha[[#This Row],[Date]]-Trials!$F$64+1)</f>
        <v>70</v>
      </c>
      <c r="X350" s="5" cm="1">
        <f t="array" ref="X3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2.2692423395924</v>
      </c>
      <c r="Y350" s="206" cm="1">
        <f t="array" ref="Y3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4</v>
      </c>
      <c r="Z350" s="5">
        <f t="shared" si="13"/>
        <v>0</v>
      </c>
      <c r="AA350" s="163" cm="1">
        <f t="array" ref="AA3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35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974359871286239</v>
      </c>
      <c r="AD350" s="5">
        <f ca="1">IF(Weather_Sargodha[[#This Row],[Cum_GDD]]="", "",IF(W350 = 1, ($Q$1/100)*AC350*10, IF(AND(ISNUMBER(AD349), ISNUMBER(Z350), ISNUMBER(AB350)), AD349 + Z350 - AB350 + IF(ISNUMBER(AG349), AG349, 0), "")))</f>
        <v>123.11539944018408</v>
      </c>
      <c r="AE350" s="5" t="str">
        <f ca="1">IF(
  Weather_Sargodha[[#This Row],[Principal Stage]]="",
  "",IF(AND(AD350&lt;(($Q$1/100)*AC350*10),(($Q$1/100)*AC350*10), W350&lt;=Trials!$H$64-8), "Irrigate", ""))</f>
        <v/>
      </c>
      <c r="AF350" s="5" t="str">
        <f ca="1">IF(
  Weather_Sargodha[[#This Row],[Principal Stage]]="",
  "",IF(AE350="Irrigate",(($Q$1/100)*AC350*10)-AD350,""))</f>
        <v/>
      </c>
      <c r="AG350" s="32" t="str">
        <f ca="1">IF(AND(W350 &lt;= Trials!$H$64-8, AE350 = "Irrigate"),
    IF(Trials!$L$64 &gt; 1,
        Trials!$L$64 / MAX(VLOOKUP(Trials!$M$65, Soil!$B$8:$U$19, 19, FALSE),
                     MIN((Trials!$L$64 / ((VLOOKUP(Trials!$M$65,Soil!$B$8:$UC$19, 2, FALSE)/100)*AC350*10)),
                         VLOOKUP(Trials!$M$65, Soil!$B$8:$U$19, 20, FALSE))),
        (Trials!$L$64 - SUM(AG$2:AG349)) / (MAX(VLOOKUP(Trials!$M$65, Soil!$B$8:$U$19, 19, FALSE),
                                         MIN(((Trials!$L$64 - SUM(AG$2:AG349)) / ((VLOOKUP(Trials!$M$65,Soil!$B$8:$UC$19, 2, FALSE)/100)*AC3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0" s="216" t="str" cm="1">
        <f t="array" ref="AH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0" s="216" t="str" cm="1">
        <f t="array" ref="AI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0" s="216" t="str" cm="1">
        <f t="array" ref="AJ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0" s="163" cm="1">
        <f t="array" ref="AK3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74466652669023</v>
      </c>
      <c r="AL35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0.61</v>
      </c>
      <c r="AN35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032.3400000000011</v>
      </c>
      <c r="AO35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5</v>
      </c>
      <c r="AP3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0" s="5">
        <f ca="1">IF(
  Weather_Sargodh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9)
        )
      ),
    _xlpm.newPool
  )
)</f>
        <v>104.14999999999998</v>
      </c>
      <c r="AT350" s="5">
        <f ca="1">IF(
  Weather_Sargodha[[#This Row],[Principal Stage]]="",
  "",
  _xlfn.LET(
    _xlpm.prevPool, N(AS349),
    _xlpm.rd,       N(Weather_Sargodha[[#This Row],[Root_Depth]]),
    _xlpm.sd,       N(15),
    _xlpm.frac,     MIN(1, _xlpm.rd/_xlpm.sd),
    MAX(0, _xlpm.prevPool * _xlpm.frac)
  )
)</f>
        <v>105.69999999999997</v>
      </c>
      <c r="AU35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6.949999999999989</v>
      </c>
      <c r="AV350" s="5">
        <f>IF(
  Weather_Sargodha[[#This Row],[Principal Stage]]="",
  "",
  SUMIFS(
   Nutrient_Uptake_Wheat_Punjab2011[Daily_N_Uptake],
    Weather_Sargodha[Crop_Day], "&lt;=" &amp; Weather_Sargodha[[#This Row],[Crop_Day]]
  )
)</f>
        <v>76.999999999999986</v>
      </c>
      <c r="AW35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0" s="5">
        <f ca="1">IF(
  Weather_Sargodh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9)
        )
      ),
    _xlpm.newPool
  )
)</f>
        <v>43.060000000000116</v>
      </c>
      <c r="BA350" s="5">
        <f ca="1">IF(
  Weather_Sargodha[[#This Row],[Principal Stage]]="",
  "",
  _xlfn.LET(
    _xlpm.prevPool, N(AZ349),
    _xlpm.rd,       N(Weather_Sargodha[[#This Row],[Root_Depth]]),
    _xlpm.sd,       N(15),
    _xlpm.frac,     MIN(1, _xlpm.rd/_xlpm.sd),
    MAX(0, _xlpm.prevPool * _xlpm.frac)
  )
)</f>
        <v>43.360000000000113</v>
      </c>
      <c r="BB35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07</v>
      </c>
      <c r="BC350" s="5">
        <f>IF(
  Weather_Sargodha[[#This Row],[Principal Stage]]="",
  "",
  SUMIFS(
   Nutrient_Uptake_Wheat_Punjab2011[Daily_P_Uptake],
    Weather_Sargodha[Crop_Day], "&lt;=" &amp; Weather_Sargodha[[#This Row],[Crop_Day]]
  )
)</f>
        <v>14.08</v>
      </c>
      <c r="BD35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0" s="5">
        <f ca="1">IF(
  Weather_Sargodh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9)
        )
      ),
    _xlpm.newPool
  )
)</f>
        <v>63.989999999999817</v>
      </c>
      <c r="BH350" s="5">
        <f ca="1">IF(
  Weather_Sargodha[[#This Row],[Principal Stage]]="",
  "",
  _xlfn.LET(
    _xlpm.prevPool, N(BG349),
    _xlpm.rd,       N(Weather_Sargodha[[#This Row],[Root_Depth]]),
    _xlpm.sd,       N(15),
    _xlpm.frac,     MIN(1, _xlpm.rd/_xlpm.sd),
    MAX(0, _xlpm.prevPool * _xlpm.frac)
  )
)</f>
        <v>65.889999999999816</v>
      </c>
      <c r="BI35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2.800000000000011</v>
      </c>
      <c r="BJ350" s="5">
        <f>IF(
  Weather_Sargodha[[#This Row],[Principal Stage]]="",
  "",
  SUMIFS(
   Nutrient_Uptake_Wheat_Punjab2011[Daily_K_Uptake],
    Weather_Sargodha[Crop_Day], "&lt;=" &amp; Weather_Sargodha[[#This Row],[Crop_Day]]
  )
)</f>
        <v>92.850000000000009</v>
      </c>
      <c r="BK35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1" spans="1:68" x14ac:dyDescent="0.15">
      <c r="A351" s="167">
        <v>45275</v>
      </c>
      <c r="B351" s="6">
        <f>MONTH(Weather_Sargodha[[#This Row],[Date]])</f>
        <v>12</v>
      </c>
      <c r="C351" s="6">
        <f>YEAR(Weather_Sargodha[[#This Row],[Date]])</f>
        <v>2023</v>
      </c>
      <c r="D351" s="6">
        <f>DATEDIF(DATE(YEAR(Weather_Sargodha[[#This Row],[Date]]),1,1),Weather_Sargodha[[#This Row],[Date]],"d")+1</f>
        <v>349</v>
      </c>
      <c r="E3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5795313141427</v>
      </c>
      <c r="F351" s="5">
        <v>7.7</v>
      </c>
      <c r="G351" s="5">
        <v>20.8</v>
      </c>
      <c r="H351" s="32">
        <f t="shared" si="14"/>
        <v>14.25</v>
      </c>
      <c r="I351" s="5">
        <v>8.3681805555555506</v>
      </c>
      <c r="J351" s="5">
        <v>10.0646722222222</v>
      </c>
      <c r="K3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93057955263015</v>
      </c>
      <c r="L351" s="5">
        <v>75</v>
      </c>
      <c r="M351" s="5">
        <v>8.9</v>
      </c>
      <c r="N351" s="5">
        <v>0.47374999999999901</v>
      </c>
      <c r="O351" s="5">
        <v>1.0075000000000001</v>
      </c>
      <c r="P351" s="5">
        <v>14.4</v>
      </c>
      <c r="Q351" s="5">
        <v>0</v>
      </c>
      <c r="R351" s="5">
        <v>1.74</v>
      </c>
      <c r="S351" s="194" cm="1">
        <f t="array" ref="S3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1" s="6" cm="1">
        <f t="array" ref="T3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5" cm="1">
        <f t="array" ref="U351" xml:space="preserve"> Weather_Sargodha[[#This Row],[DTM]]
  - _xlfn.XLOOKUP(
      1,
      (CropNorms_Wheat[Crop_Name]=$T$1)
    * (CropNorms_Wheat[Variety_Name]=$V$1),
      CropNorms_Wheat[Days_to_Ripening])</f>
        <v>-0.2511607288677169</v>
      </c>
      <c r="V351" s="196" cm="1">
        <f t="array" ref="V351" xml:space="preserve"> Weather_Sargodha[[#This Row],[Daily_GDD]] *
  _xlfn.XLOOKUP(
    1,
    (CropNorms_Wheat[Crop_Name]=$T$1) *
    (CropNorms_Wheat[Variety_Name]=$V$1),
    CropNorms_Wheat[GDD_Adjust],
    1
  )</f>
        <v>9.7404701534230043</v>
      </c>
      <c r="W351" s="6">
        <f>IF(OR(Weather_Sargodha[[#This Row],[Cum_GDD]]="", Weather_Sargodha[[#This Row],[Date]]&lt;Trials!$F$64), "", Weather_Sargodha[[#This Row],[Date]]-Trials!$F$64+1)</f>
        <v>71</v>
      </c>
      <c r="X351" s="5" cm="1">
        <f t="array" ref="X3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22.0097124930155</v>
      </c>
      <c r="Y351" s="206" cm="1">
        <f t="array" ref="Y3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5</v>
      </c>
      <c r="Z351" s="5">
        <f t="shared" si="13"/>
        <v>0</v>
      </c>
      <c r="AA351" s="163" cm="1">
        <f t="array" ref="AA3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1</v>
      </c>
      <c r="AC35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2943507697795</v>
      </c>
      <c r="AD351" s="5">
        <f ca="1">IF(Weather_Sargodha[[#This Row],[Cum_GDD]]="", "",IF(W351 = 1, ($Q$1/100)*AC351*10, IF(AND(ISNUMBER(AD350), ISNUMBER(Z351), ISNUMBER(AB351)), AD350 + Z351 - AB351 + IF(ISNUMBER(AG350), AG350, 0), "")))</f>
        <v>121.20539944018408</v>
      </c>
      <c r="AE351" s="5" t="str">
        <f ca="1">IF(
  Weather_Sargodha[[#This Row],[Principal Stage]]="",
  "",IF(AND(AD351&lt;(($Q$1/100)*AC351*10),(($Q$1/100)*AC351*10), W351&lt;=Trials!$H$64-8), "Irrigate", ""))</f>
        <v/>
      </c>
      <c r="AF351" s="5" t="str">
        <f ca="1">IF(
  Weather_Sargodha[[#This Row],[Principal Stage]]="",
  "",IF(AE351="Irrigate",(($Q$1/100)*AC351*10)-AD351,""))</f>
        <v/>
      </c>
      <c r="AG351" s="32" t="str">
        <f ca="1">IF(AND(W351 &lt;= Trials!$H$64-8, AE351 = "Irrigate"),
    IF(Trials!$L$64 &gt; 1,
        Trials!$L$64 / MAX(VLOOKUP(Trials!$M$65, Soil!$B$8:$U$19, 19, FALSE),
                     MIN((Trials!$L$64 / ((VLOOKUP(Trials!$M$65,Soil!$B$8:$UC$19, 2, FALSE)/100)*AC351*10)),
                         VLOOKUP(Trials!$M$65, Soil!$B$8:$U$19, 20, FALSE))),
        (Trials!$L$64 - SUM(AG$2:AG350)) / (MAX(VLOOKUP(Trials!$M$65, Soil!$B$8:$U$19, 19, FALSE),
                                         MIN(((Trials!$L$64 - SUM(AG$2:AG350)) / ((VLOOKUP(Trials!$M$65,Soil!$B$8:$UC$19, 2, FALSE)/100)*AC3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1" s="216" t="str" cm="1">
        <f t="array" ref="AH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1" s="216" t="str" cm="1">
        <f t="array" ref="AI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1" s="216" t="str" cm="1">
        <f t="array" ref="AJ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1" s="163" cm="1">
        <f t="array" ref="AK3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34983658273407</v>
      </c>
      <c r="AL35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1.64</v>
      </c>
      <c r="AN35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103.9800000000009</v>
      </c>
      <c r="AO35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7</v>
      </c>
      <c r="AP3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1" s="5">
        <f ca="1">IF(
  Weather_Sargodh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0)
        )
      ),
    _xlpm.newPool
  )
)</f>
        <v>102.59999999999998</v>
      </c>
      <c r="AT351" s="5">
        <f ca="1">IF(
  Weather_Sargodha[[#This Row],[Principal Stage]]="",
  "",
  _xlfn.LET(
    _xlpm.prevPool, N(AS350),
    _xlpm.rd,       N(Weather_Sargodha[[#This Row],[Root_Depth]]),
    _xlpm.sd,       N(15),
    _xlpm.frac,     MIN(1, _xlpm.rd/_xlpm.sd),
    MAX(0, _xlpm.prevPool * _xlpm.frac)
  )
)</f>
        <v>104.14999999999998</v>
      </c>
      <c r="AU35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8.499999999999986</v>
      </c>
      <c r="AV351" s="5">
        <f>IF(
  Weather_Sargodha[[#This Row],[Principal Stage]]="",
  "",
  SUMIFS(
   Nutrient_Uptake_Wheat_Punjab2011[Daily_N_Uptake],
    Weather_Sargodha[Crop_Day], "&lt;=" &amp; Weather_Sargodha[[#This Row],[Crop_Day]]
  )
)</f>
        <v>78.549999999999983</v>
      </c>
      <c r="AW35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1" s="5">
        <f ca="1">IF(
  Weather_Sargodh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0)
        )
      ),
    _xlpm.newPool
  )
)</f>
        <v>42.760000000000119</v>
      </c>
      <c r="BA351" s="5">
        <f ca="1">IF(
  Weather_Sargodha[[#This Row],[Principal Stage]]="",
  "",
  _xlfn.LET(
    _xlpm.prevPool, N(AZ350),
    _xlpm.rd,       N(Weather_Sargodha[[#This Row],[Root_Depth]]),
    _xlpm.sd,       N(15),
    _xlpm.frac,     MIN(1, _xlpm.rd/_xlpm.sd),
    MAX(0, _xlpm.prevPool * _xlpm.frac)
  )
)</f>
        <v>43.060000000000116</v>
      </c>
      <c r="BB35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370000000000001</v>
      </c>
      <c r="BC351" s="5">
        <f>IF(
  Weather_Sargodha[[#This Row],[Principal Stage]]="",
  "",
  SUMIFS(
   Nutrient_Uptake_Wheat_Punjab2011[Daily_P_Uptake],
    Weather_Sargodha[Crop_Day], "&lt;=" &amp; Weather_Sargodha[[#This Row],[Crop_Day]]
  )
)</f>
        <v>14.38</v>
      </c>
      <c r="BD35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1" s="5">
        <f ca="1">IF(
  Weather_Sargodh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0)
        )
      ),
    _xlpm.newPool
  )
)</f>
        <v>62.089999999999819</v>
      </c>
      <c r="BH351" s="5">
        <f ca="1">IF(
  Weather_Sargodha[[#This Row],[Principal Stage]]="",
  "",
  _xlfn.LET(
    _xlpm.prevPool, N(BG350),
    _xlpm.rd,       N(Weather_Sargodha[[#This Row],[Root_Depth]]),
    _xlpm.sd,       N(15),
    _xlpm.frac,     MIN(1, _xlpm.rd/_xlpm.sd),
    MAX(0, _xlpm.prevPool * _xlpm.frac)
  )
)</f>
        <v>63.989999999999817</v>
      </c>
      <c r="BI35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4.700000000000017</v>
      </c>
      <c r="BJ351" s="5">
        <f>IF(
  Weather_Sargodha[[#This Row],[Principal Stage]]="",
  "",
  SUMIFS(
   Nutrient_Uptake_Wheat_Punjab2011[Daily_K_Uptake],
    Weather_Sargodha[Crop_Day], "&lt;=" &amp; Weather_Sargodha[[#This Row],[Crop_Day]]
  )
)</f>
        <v>94.750000000000014</v>
      </c>
      <c r="BK35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2" spans="1:68" x14ac:dyDescent="0.15">
      <c r="A352" s="167">
        <v>45276</v>
      </c>
      <c r="B352" s="6">
        <f>MONTH(Weather_Sargodha[[#This Row],[Date]])</f>
        <v>12</v>
      </c>
      <c r="C352" s="6">
        <f>YEAR(Weather_Sargodha[[#This Row],[Date]])</f>
        <v>2023</v>
      </c>
      <c r="D352" s="6">
        <f>DATEDIF(DATE(YEAR(Weather_Sargodha[[#This Row],[Date]]),1,1),Weather_Sargodha[[#This Row],[Date]],"d")+1</f>
        <v>350</v>
      </c>
      <c r="E3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6054746495488</v>
      </c>
      <c r="F352" s="5">
        <v>8.1</v>
      </c>
      <c r="G352" s="5">
        <v>20.399999999999999</v>
      </c>
      <c r="H352" s="32">
        <f t="shared" si="14"/>
        <v>14.25</v>
      </c>
      <c r="I352" s="5">
        <v>6.94503055555555</v>
      </c>
      <c r="J352" s="5">
        <v>10.0594944444444</v>
      </c>
      <c r="K3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905106891313</v>
      </c>
      <c r="L352" s="5">
        <v>84</v>
      </c>
      <c r="M352" s="5">
        <v>9.8000000000000007</v>
      </c>
      <c r="N352" s="5">
        <v>0.30249999999999999</v>
      </c>
      <c r="O352" s="5">
        <v>1.0075000000000001</v>
      </c>
      <c r="P352" s="5">
        <v>14.1</v>
      </c>
      <c r="Q352" s="5">
        <v>2.4</v>
      </c>
      <c r="R352" s="5">
        <v>1.52</v>
      </c>
      <c r="S352" s="194" cm="1">
        <f t="array" ref="S3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2" s="6" cm="1">
        <f t="array" ref="T3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2" s="115" cm="1">
        <f t="array" ref="U352" xml:space="preserve"> Weather_Sargodha[[#This Row],[DTM]]
  - _xlfn.XLOOKUP(
      1,
      (CropNorms_Wheat[Crop_Name]=$T$1)
    * (CropNorms_Wheat[Variety_Name]=$V$1),
      CropNorms_Wheat[Days_to_Ripening])</f>
        <v>-0.2511607288677169</v>
      </c>
      <c r="V352" s="196" cm="1">
        <f t="array" ref="V352" xml:space="preserve"> Weather_Sargodha[[#This Row],[Daily_GDD]] *
  _xlfn.XLOOKUP(
    1,
    (CropNorms_Wheat[Crop_Name]=$T$1) *
    (CropNorms_Wheat[Variety_Name]=$V$1),
    CropNorms_Wheat[GDD_Adjust],
    1
  )</f>
        <v>9.7404701534230043</v>
      </c>
      <c r="W352" s="6">
        <f>IF(OR(Weather_Sargodha[[#This Row],[Cum_GDD]]="", Weather_Sargodha[[#This Row],[Date]]&lt;Trials!$F$64), "", Weather_Sargodha[[#This Row],[Date]]-Trials!$F$64+1)</f>
        <v>72</v>
      </c>
      <c r="X352" s="5" cm="1">
        <f t="array" ref="X3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31.7501826464386</v>
      </c>
      <c r="Y352" s="206" cm="1">
        <f t="array" ref="Y3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6</v>
      </c>
      <c r="Z352" s="5">
        <f t="shared" si="13"/>
        <v>0</v>
      </c>
      <c r="AA352" s="163" cm="1">
        <f t="array" ref="AA3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5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Sargodha[[#This Row],[Cum_GDD]]="", "",IF(W352 = 1, ($Q$1/100)*AC352*10, IF(AND(ISNUMBER(AD351), ISNUMBER(Z352), ISNUMBER(AB352)), AD351 + Z352 - AB352 + IF(ISNUMBER(AG351), AG351, 0), "")))</f>
        <v>119.53539944018408</v>
      </c>
      <c r="AE352" s="5" t="str">
        <f ca="1">IF(
  Weather_Sargodha[[#This Row],[Principal Stage]]="",
  "",IF(AND(AD352&lt;(($Q$1/100)*AC352*10),(($Q$1/100)*AC352*10), W352&lt;=Trials!$H$64-8), "Irrigate", ""))</f>
        <v/>
      </c>
      <c r="AF352" s="5" t="str">
        <f ca="1">IF(
  Weather_Sargodha[[#This Row],[Principal Stage]]="",
  "",IF(AE352="Irrigate",(($Q$1/100)*AC352*10)-AD352,""))</f>
        <v/>
      </c>
      <c r="AG352" s="32" t="str">
        <f ca="1">IF(AND(W352 &lt;= Trials!$H$64-8, AE352 = "Irrigate"),
    IF(Trials!$L$64 &gt; 1,
        Trials!$L$64 / MAX(VLOOKUP(Trials!$M$65, Soil!$B$8:$U$19, 19, FALSE),
                     MIN((Trials!$L$64 / ((VLOOKUP(Trials!$M$65,Soil!$B$8:$UC$19, 2, FALSE)/100)*AC352*10)),
                         VLOOKUP(Trials!$M$65, Soil!$B$8:$U$19, 20, FALSE))),
        (Trials!$L$64 - SUM(AG$2:AG351)) / (MAX(VLOOKUP(Trials!$M$65, Soil!$B$8:$U$19, 19, FALSE),
                                         MIN(((Trials!$L$64 - SUM(AG$2:AG351)) / ((VLOOKUP(Trials!$M$65,Soil!$B$8:$UC$19, 2, FALSE)/100)*AC3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2" s="216" t="str" cm="1">
        <f t="array" ref="AH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2" s="216" t="str" cm="1">
        <f t="array" ref="AI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2" s="216" t="str" cm="1">
        <f t="array" ref="AJ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2" s="163" cm="1">
        <f t="array" ref="AK3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98759696165669</v>
      </c>
      <c r="AL35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4.02</v>
      </c>
      <c r="AN35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168.0000000000009</v>
      </c>
      <c r="AO35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6</v>
      </c>
      <c r="AP3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2" s="5">
        <f ca="1">IF(
  Weather_Sargodh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1)
        )
      ),
    _xlpm.newPool
  )
)</f>
        <v>101.04999999999998</v>
      </c>
      <c r="AT352" s="5">
        <f ca="1">IF(
  Weather_Sargodha[[#This Row],[Principal Stage]]="",
  "",
  _xlfn.LET(
    _xlpm.prevPool, N(AS351),
    _xlpm.rd,       N(Weather_Sargodha[[#This Row],[Root_Depth]]),
    _xlpm.sd,       N(15),
    _xlpm.frac,     MIN(1, _xlpm.rd/_xlpm.sd),
    MAX(0, _xlpm.prevPool * _xlpm.frac)
  )
)</f>
        <v>102.59999999999998</v>
      </c>
      <c r="AU35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0.049999999999983</v>
      </c>
      <c r="AV352" s="5">
        <f>IF(
  Weather_Sargodha[[#This Row],[Principal Stage]]="",
  "",
  SUMIFS(
   Nutrient_Uptake_Wheat_Punjab2011[Daily_N_Uptake],
    Weather_Sargodha[Crop_Day], "&lt;=" &amp; Weather_Sargodha[[#This Row],[Crop_Day]]
  )
)</f>
        <v>80.09999999999998</v>
      </c>
      <c r="AW35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2" s="5">
        <f ca="1">IF(
  Weather_Sargodh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1)
        )
      ),
    _xlpm.newPool
  )
)</f>
        <v>42.460000000000122</v>
      </c>
      <c r="BA352" s="5">
        <f ca="1">IF(
  Weather_Sargodha[[#This Row],[Principal Stage]]="",
  "",
  _xlfn.LET(
    _xlpm.prevPool, N(AZ351),
    _xlpm.rd,       N(Weather_Sargodha[[#This Row],[Root_Depth]]),
    _xlpm.sd,       N(15),
    _xlpm.frac,     MIN(1, _xlpm.rd/_xlpm.sd),
    MAX(0, _xlpm.prevPool * _xlpm.frac)
  )
)</f>
        <v>42.760000000000119</v>
      </c>
      <c r="BB35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670000000000002</v>
      </c>
      <c r="BC352" s="5">
        <f>IF(
  Weather_Sargodha[[#This Row],[Principal Stage]]="",
  "",
  SUMIFS(
   Nutrient_Uptake_Wheat_Punjab2011[Daily_P_Uptake],
    Weather_Sargodha[Crop_Day], "&lt;=" &amp; Weather_Sargodha[[#This Row],[Crop_Day]]
  )
)</f>
        <v>14.680000000000001</v>
      </c>
      <c r="BD35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2" s="5">
        <f ca="1">IF(
  Weather_Sargodh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1)
        )
      ),
    _xlpm.newPool
  )
)</f>
        <v>60.18999999999982</v>
      </c>
      <c r="BH352" s="5">
        <f ca="1">IF(
  Weather_Sargodha[[#This Row],[Principal Stage]]="",
  "",
  _xlfn.LET(
    _xlpm.prevPool, N(BG351),
    _xlpm.rd,       N(Weather_Sargodha[[#This Row],[Root_Depth]]),
    _xlpm.sd,       N(15),
    _xlpm.frac,     MIN(1, _xlpm.rd/_xlpm.sd),
    MAX(0, _xlpm.prevPool * _xlpm.frac)
  )
)</f>
        <v>62.089999999999819</v>
      </c>
      <c r="BI35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6.600000000000023</v>
      </c>
      <c r="BJ352" s="5">
        <f>IF(
  Weather_Sargodha[[#This Row],[Principal Stage]]="",
  "",
  SUMIFS(
   Nutrient_Uptake_Wheat_Punjab2011[Daily_K_Uptake],
    Weather_Sargodha[Crop_Day], "&lt;=" &amp; Weather_Sargodha[[#This Row],[Crop_Day]]
  )
)</f>
        <v>96.65000000000002</v>
      </c>
      <c r="BK35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3" spans="1:68" x14ac:dyDescent="0.15">
      <c r="A353" s="167">
        <v>45277</v>
      </c>
      <c r="B353" s="6">
        <f>MONTH(Weather_Sargodha[[#This Row],[Date]])</f>
        <v>12</v>
      </c>
      <c r="C353" s="6">
        <f>YEAR(Weather_Sargodha[[#This Row],[Date]])</f>
        <v>2023</v>
      </c>
      <c r="D353" s="6">
        <f>DATEDIF(DATE(YEAR(Weather_Sargodha[[#This Row],[Date]]),1,1),Weather_Sargodha[[#This Row],[Date]],"d")+1</f>
        <v>351</v>
      </c>
      <c r="E3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0617919235925</v>
      </c>
      <c r="F353" s="5">
        <v>7.8</v>
      </c>
      <c r="G353" s="5">
        <v>20.5</v>
      </c>
      <c r="H353" s="32">
        <f t="shared" si="14"/>
        <v>14.15</v>
      </c>
      <c r="I353" s="5">
        <v>8.5867083333333305</v>
      </c>
      <c r="J353" s="5">
        <v>10.055080555555501</v>
      </c>
      <c r="K3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77225469379368</v>
      </c>
      <c r="L353" s="5">
        <v>78</v>
      </c>
      <c r="M353" s="5">
        <v>8.1999999999999993</v>
      </c>
      <c r="N353" s="5">
        <v>0.43375000000000002</v>
      </c>
      <c r="O353" s="5">
        <v>1.0270000000000001</v>
      </c>
      <c r="P353" s="5">
        <v>13.9</v>
      </c>
      <c r="Q353" s="5">
        <v>0</v>
      </c>
      <c r="R353" s="5">
        <v>1.83</v>
      </c>
      <c r="S353" s="194" cm="1">
        <f t="array" ref="S3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5</v>
      </c>
      <c r="T353" s="6" cm="1">
        <f t="array" ref="T3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5" cm="1">
        <f t="array" ref="U353" xml:space="preserve"> Weather_Sargodha[[#This Row],[DTM]]
  - _xlfn.XLOOKUP(
      1,
      (CropNorms_Wheat[Crop_Name]=$T$1)
    * (CropNorms_Wheat[Variety_Name]=$V$1),
      CropNorms_Wheat[Days_to_Ripening])</f>
        <v>-1.2511607288677169</v>
      </c>
      <c r="V353" s="196" cm="1">
        <f t="array" ref="V353" xml:space="preserve"> Weather_Sargodha[[#This Row],[Daily_GDD]] *
  _xlfn.XLOOKUP(
    1,
    (CropNorms_Wheat[Crop_Name]=$T$1) *
    (CropNorms_Wheat[Variety_Name]=$V$1),
    CropNorms_Wheat[GDD_Adjust],
    1
  )</f>
        <v>9.6114573037087929</v>
      </c>
      <c r="W353" s="6">
        <f>IF(OR(Weather_Sargodha[[#This Row],[Cum_GDD]]="", Weather_Sargodha[[#This Row],[Date]]&lt;Trials!$F$64), "", Weather_Sargodha[[#This Row],[Date]]-Trials!$F$64+1)</f>
        <v>73</v>
      </c>
      <c r="X353" s="5" cm="1">
        <f t="array" ref="X3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41.3616399501475</v>
      </c>
      <c r="Y353" s="206" cm="1">
        <f t="array" ref="Y3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7</v>
      </c>
      <c r="Z353" s="5">
        <f t="shared" si="13"/>
        <v>0</v>
      </c>
      <c r="AA353" s="163" cm="1">
        <f t="array" ref="AA3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099999999999998</v>
      </c>
      <c r="AC3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Sargodha[[#This Row],[Cum_GDD]]="", "",IF(W353 = 1, ($Q$1/100)*AC353*10, IF(AND(ISNUMBER(AD352), ISNUMBER(Z353), ISNUMBER(AB353)), AD352 + Z353 - AB353 + IF(ISNUMBER(AG352), AG352, 0), "")))</f>
        <v>117.52539944018407</v>
      </c>
      <c r="AE353" s="5" t="str">
        <f ca="1">IF(
  Weather_Sargodha[[#This Row],[Principal Stage]]="",
  "",IF(AND(AD353&lt;(($Q$1/100)*AC353*10),(($Q$1/100)*AC353*10), W353&lt;=Trials!$H$64-8), "Irrigate", ""))</f>
        <v/>
      </c>
      <c r="AF353" s="5" t="str">
        <f ca="1">IF(
  Weather_Sargodha[[#This Row],[Principal Stage]]="",
  "",IF(AE353="Irrigate",(($Q$1/100)*AC353*10)-AD353,""))</f>
        <v/>
      </c>
      <c r="AG353" s="32" t="str">
        <f ca="1">IF(AND(W353 &lt;= Trials!$H$64-8, AE353 = "Irrigate"),
    IF(Trials!$L$64 &gt; 1,
        Trials!$L$64 / MAX(VLOOKUP(Trials!$M$65, Soil!$B$8:$U$19, 19, FALSE),
                     MIN((Trials!$L$64 / ((VLOOKUP(Trials!$M$65,Soil!$B$8:$UC$19, 2, FALSE)/100)*AC353*10)),
                         VLOOKUP(Trials!$M$65, Soil!$B$8:$U$19, 20, FALSE))),
        (Trials!$L$64 - SUM(AG$2:AG352)) / (MAX(VLOOKUP(Trials!$M$65, Soil!$B$8:$U$19, 19, FALSE),
                                         MIN(((Trials!$L$64 - SUM(AG$2:AG352)) / ((VLOOKUP(Trials!$M$65,Soil!$B$8:$UC$19, 2, FALSE)/100)*AC3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3" s="216" t="str" cm="1">
        <f t="array" ref="AH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3" s="216" t="str" cm="1">
        <f t="array" ref="AI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3" s="216" t="str" cm="1">
        <f t="array" ref="AJ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353" s="163" cm="1">
        <f t="array" ref="AK3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743073548614028</v>
      </c>
      <c r="AL3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2.67</v>
      </c>
      <c r="AN35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240.670000000001</v>
      </c>
      <c r="AO3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8</v>
      </c>
      <c r="AP3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3" s="5">
        <f ca="1">IF(
  Weather_Sargodh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2)
        )
      ),
    _xlpm.newPool
  )
)</f>
        <v>99.499999999999986</v>
      </c>
      <c r="AT353" s="5">
        <f ca="1">IF(
  Weather_Sargodha[[#This Row],[Principal Stage]]="",
  "",
  _xlfn.LET(
    _xlpm.prevPool, N(AS352),
    _xlpm.rd,       N(Weather_Sargodha[[#This Row],[Root_Depth]]),
    _xlpm.sd,       N(15),
    _xlpm.frac,     MIN(1, _xlpm.rd/_xlpm.sd),
    MAX(0, _xlpm.prevPool * _xlpm.frac)
  )
)</f>
        <v>101.04999999999998</v>
      </c>
      <c r="AU3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1.59999999999998</v>
      </c>
      <c r="AV353" s="5">
        <f>IF(
  Weather_Sargodha[[#This Row],[Principal Stage]]="",
  "",
  SUMIFS(
   Nutrient_Uptake_Wheat_Punjab2011[Daily_N_Uptake],
    Weather_Sargodha[Crop_Day], "&lt;=" &amp; Weather_Sargodha[[#This Row],[Crop_Day]]
  )
)</f>
        <v>81.649999999999977</v>
      </c>
      <c r="AW35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3" s="5">
        <f ca="1">IF(
  Weather_Sargodh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2)
        )
      ),
    _xlpm.newPool
  )
)</f>
        <v>42.160000000000124</v>
      </c>
      <c r="BA353" s="5">
        <f ca="1">IF(
  Weather_Sargodha[[#This Row],[Principal Stage]]="",
  "",
  _xlfn.LET(
    _xlpm.prevPool, N(AZ352),
    _xlpm.rd,       N(Weather_Sargodha[[#This Row],[Root_Depth]]),
    _xlpm.sd,       N(15),
    _xlpm.frac,     MIN(1, _xlpm.rd/_xlpm.sd),
    MAX(0, _xlpm.prevPool * _xlpm.frac)
  )
)</f>
        <v>42.460000000000122</v>
      </c>
      <c r="BB3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970000000000002</v>
      </c>
      <c r="BC353" s="5">
        <f>IF(
  Weather_Sargodha[[#This Row],[Principal Stage]]="",
  "",
  SUMIFS(
   Nutrient_Uptake_Wheat_Punjab2011[Daily_P_Uptake],
    Weather_Sargodha[Crop_Day], "&lt;=" &amp; Weather_Sargodha[[#This Row],[Crop_Day]]
  )
)</f>
        <v>14.980000000000002</v>
      </c>
      <c r="BD35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3" s="5">
        <f ca="1">IF(
  Weather_Sargodh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2)
        )
      ),
    _xlpm.newPool
  )
)</f>
        <v>58.289999999999822</v>
      </c>
      <c r="BH353" s="5">
        <f ca="1">IF(
  Weather_Sargodha[[#This Row],[Principal Stage]]="",
  "",
  _xlfn.LET(
    _xlpm.prevPool, N(BG352),
    _xlpm.rd,       N(Weather_Sargodha[[#This Row],[Root_Depth]]),
    _xlpm.sd,       N(15),
    _xlpm.frac,     MIN(1, _xlpm.rd/_xlpm.sd),
    MAX(0, _xlpm.prevPool * _xlpm.frac)
  )
)</f>
        <v>60.18999999999982</v>
      </c>
      <c r="BI3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8.500000000000028</v>
      </c>
      <c r="BJ353" s="5">
        <f>IF(
  Weather_Sargodha[[#This Row],[Principal Stage]]="",
  "",
  SUMIFS(
   Nutrient_Uptake_Wheat_Punjab2011[Daily_K_Uptake],
    Weather_Sargodha[Crop_Day], "&lt;=" &amp; Weather_Sargodha[[#This Row],[Crop_Day]]
  )
)</f>
        <v>98.550000000000026</v>
      </c>
      <c r="BK35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4" spans="1:68" x14ac:dyDescent="0.15">
      <c r="A354" s="167">
        <v>45278</v>
      </c>
      <c r="B354" s="6">
        <f>MONTH(Weather_Sargodha[[#This Row],[Date]])</f>
        <v>12</v>
      </c>
      <c r="C354" s="6">
        <f>YEAR(Weather_Sargodha[[#This Row],[Date]])</f>
        <v>2023</v>
      </c>
      <c r="D354" s="6">
        <f>DATEDIF(DATE(YEAR(Weather_Sargodha[[#This Row],[Date]]),1,1),Weather_Sargodha[[#This Row],[Date]],"d")+1</f>
        <v>352</v>
      </c>
      <c r="E3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9491926365314</v>
      </c>
      <c r="F354" s="5">
        <v>6.3</v>
      </c>
      <c r="G354" s="5">
        <v>22.5</v>
      </c>
      <c r="H354" s="32">
        <f t="shared" si="14"/>
        <v>14.4</v>
      </c>
      <c r="I354" s="5">
        <v>8.7467805555555493</v>
      </c>
      <c r="J354" s="5">
        <v>10.051447222222199</v>
      </c>
      <c r="K3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9204165092567</v>
      </c>
      <c r="L354" s="5">
        <v>66</v>
      </c>
      <c r="M354" s="5">
        <v>5.7</v>
      </c>
      <c r="N354" s="5">
        <v>0.68291666666666595</v>
      </c>
      <c r="O354" s="5">
        <v>1.3845000000000001</v>
      </c>
      <c r="P354" s="5">
        <v>13.8</v>
      </c>
      <c r="Q354" s="5">
        <v>0</v>
      </c>
      <c r="R354" s="5">
        <v>2.2400000000000002</v>
      </c>
      <c r="S354" s="194" cm="1">
        <f t="array" ref="S3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4" s="6" cm="1">
        <f t="array" ref="T3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4" s="115" cm="1">
        <f t="array" ref="U354" xml:space="preserve"> Weather_Sargodha[[#This Row],[DTM]]
  - _xlfn.XLOOKUP(
      1,
      (CropNorms_Wheat[Crop_Name]=$T$1)
    * (CropNorms_Wheat[Variety_Name]=$V$1),
      CropNorms_Wheat[Days_to_Ripening])</f>
        <v>-1.2511607288677169</v>
      </c>
      <c r="V354" s="196" cm="1">
        <f t="array" ref="V354" xml:space="preserve"> Weather_Sargodha[[#This Row],[Daily_GDD]] *
  _xlfn.XLOOKUP(
    1,
    (CropNorms_Wheat[Crop_Name]=$T$1) *
    (CropNorms_Wheat[Variety_Name]=$V$1),
    CropNorms_Wheat[GDD_Adjust],
    1
  )</f>
        <v>9.9339894279943231</v>
      </c>
      <c r="W354" s="6">
        <f>IF(OR(Weather_Sargodha[[#This Row],[Cum_GDD]]="", Weather_Sargodha[[#This Row],[Date]]&lt;Trials!$F$64), "", Weather_Sargodha[[#This Row],[Date]]-Trials!$F$64+1)</f>
        <v>74</v>
      </c>
      <c r="X354" s="5" cm="1">
        <f t="array" ref="X3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51.2956293781417</v>
      </c>
      <c r="Y354" s="206" cm="1">
        <f t="array" ref="Y3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8</v>
      </c>
      <c r="Z354" s="5">
        <f t="shared" si="13"/>
        <v>0</v>
      </c>
      <c r="AA354" s="163" cm="1">
        <f t="array" ref="AA3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6</v>
      </c>
      <c r="AC3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Sargodha[[#This Row],[Cum_GDD]]="", "",IF(W354 = 1, ($Q$1/100)*AC354*10, IF(AND(ISNUMBER(AD353), ISNUMBER(Z354), ISNUMBER(AB354)), AD353 + Z354 - AB354 + IF(ISNUMBER(AG353), AG353, 0), "")))</f>
        <v>115.06539944018408</v>
      </c>
      <c r="AE354" s="5" t="str">
        <f ca="1">IF(
  Weather_Sargodha[[#This Row],[Principal Stage]]="",
  "",IF(AND(AD354&lt;(($Q$1/100)*AC354*10),(($Q$1/100)*AC354*10), W354&lt;=Trials!$H$64-8), "Irrigate", ""))</f>
        <v/>
      </c>
      <c r="AF354" s="5" t="str">
        <f ca="1">IF(
  Weather_Sargodha[[#This Row],[Principal Stage]]="",
  "",IF(AE354="Irrigate",(($Q$1/100)*AC354*10)-AD354,""))</f>
        <v/>
      </c>
      <c r="AG354" s="32" t="str">
        <f ca="1">IF(AND(W354 &lt;= Trials!$H$64-8, AE354 = "Irrigate"),
    IF(Trials!$L$64 &gt; 1,
        Trials!$L$64 / MAX(VLOOKUP(Trials!$M$65, Soil!$B$8:$U$19, 19, FALSE),
                     MIN((Trials!$L$64 / ((VLOOKUP(Trials!$M$65,Soil!$B$8:$UC$19, 2, FALSE)/100)*AC354*10)),
                         VLOOKUP(Trials!$M$65, Soil!$B$8:$U$19, 20, FALSE))),
        (Trials!$L$64 - SUM(AG$2:AG353)) / (MAX(VLOOKUP(Trials!$M$65, Soil!$B$8:$U$19, 19, FALSE),
                                         MIN(((Trials!$L$64 - SUM(AG$2:AG353)) / ((VLOOKUP(Trials!$M$65,Soil!$B$8:$UC$19, 2, FALSE)/100)*AC3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4" s="216" t="str" cm="1">
        <f t="array" ref="AH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4" s="216" t="str" cm="1">
        <f t="array" ref="AI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4" s="216" t="str" cm="1">
        <f t="array" ref="AJ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354" s="163" cm="1">
        <f t="array" ref="AK3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582163033694886</v>
      </c>
      <c r="AL3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3.41</v>
      </c>
      <c r="AN35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314.0800000000008</v>
      </c>
      <c r="AO3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1</v>
      </c>
      <c r="AP3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4" s="5">
        <f ca="1">IF(
  Weather_Sargodh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3)
        )
      ),
    _xlpm.newPool
  )
)</f>
        <v>97.949999999999989</v>
      </c>
      <c r="AT354" s="5">
        <f ca="1">IF(
  Weather_Sargodha[[#This Row],[Principal Stage]]="",
  "",
  _xlfn.LET(
    _xlpm.prevPool, N(AS353),
    _xlpm.rd,       N(Weather_Sargodha[[#This Row],[Root_Depth]]),
    _xlpm.sd,       N(15),
    _xlpm.frac,     MIN(1, _xlpm.rd/_xlpm.sd),
    MAX(0, _xlpm.prevPool * _xlpm.frac)
  )
)</f>
        <v>99.499999999999986</v>
      </c>
      <c r="AU3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3.149999999999977</v>
      </c>
      <c r="AV354" s="5">
        <f>IF(
  Weather_Sargodha[[#This Row],[Principal Stage]]="",
  "",
  SUMIFS(
   Nutrient_Uptake_Wheat_Punjab2011[Daily_N_Uptake],
    Weather_Sargodha[Crop_Day], "&lt;=" &amp; Weather_Sargodha[[#This Row],[Crop_Day]]
  )
)</f>
        <v>83.199999999999974</v>
      </c>
      <c r="AW35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4" s="5">
        <f ca="1">IF(
  Weather_Sargodh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3)
        )
      ),
    _xlpm.newPool
  )
)</f>
        <v>41.860000000000127</v>
      </c>
      <c r="BA354" s="5">
        <f ca="1">IF(
  Weather_Sargodha[[#This Row],[Principal Stage]]="",
  "",
  _xlfn.LET(
    _xlpm.prevPool, N(AZ353),
    _xlpm.rd,       N(Weather_Sargodha[[#This Row],[Root_Depth]]),
    _xlpm.sd,       N(15),
    _xlpm.frac,     MIN(1, _xlpm.rd/_xlpm.sd),
    MAX(0, _xlpm.prevPool * _xlpm.frac)
  )
)</f>
        <v>42.160000000000124</v>
      </c>
      <c r="BB3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270000000000003</v>
      </c>
      <c r="BC354" s="5">
        <f>IF(
  Weather_Sargodha[[#This Row],[Principal Stage]]="",
  "",
  SUMIFS(
   Nutrient_Uptake_Wheat_Punjab2011[Daily_P_Uptake],
    Weather_Sargodha[Crop_Day], "&lt;=" &amp; Weather_Sargodha[[#This Row],[Crop_Day]]
  )
)</f>
        <v>15.280000000000003</v>
      </c>
      <c r="BD35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4" s="5">
        <f ca="1">IF(
  Weather_Sargodh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3)
        )
      ),
    _xlpm.newPool
  )
)</f>
        <v>56.389999999999823</v>
      </c>
      <c r="BH354" s="5">
        <f ca="1">IF(
  Weather_Sargodha[[#This Row],[Principal Stage]]="",
  "",
  _xlfn.LET(
    _xlpm.prevPool, N(BG353),
    _xlpm.rd,       N(Weather_Sargodha[[#This Row],[Root_Depth]]),
    _xlpm.sd,       N(15),
    _xlpm.frac,     MIN(1, _xlpm.rd/_xlpm.sd),
    MAX(0, _xlpm.prevPool * _xlpm.frac)
  )
)</f>
        <v>58.289999999999822</v>
      </c>
      <c r="BI3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0.40000000000003</v>
      </c>
      <c r="BJ354" s="5">
        <f>IF(
  Weather_Sargodha[[#This Row],[Principal Stage]]="",
  "",
  SUMIFS(
   Nutrient_Uptake_Wheat_Punjab2011[Daily_K_Uptake],
    Weather_Sargodha[Crop_Day], "&lt;=" &amp; Weather_Sargodha[[#This Row],[Crop_Day]]
  )
)</f>
        <v>100.45000000000003</v>
      </c>
      <c r="BK35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5" spans="1:68" x14ac:dyDescent="0.15">
      <c r="A355" s="167">
        <v>45279</v>
      </c>
      <c r="B355" s="6">
        <f>MONTH(Weather_Sargodha[[#This Row],[Date]])</f>
        <v>12</v>
      </c>
      <c r="C355" s="6">
        <f>YEAR(Weather_Sargodha[[#This Row],[Date]])</f>
        <v>2023</v>
      </c>
      <c r="D355" s="6">
        <f>DATEDIF(DATE(YEAR(Weather_Sargodha[[#This Row],[Date]]),1,1),Weather_Sargodha[[#This Row],[Date]],"d")+1</f>
        <v>353</v>
      </c>
      <c r="E3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682286342438</v>
      </c>
      <c r="F355" s="5">
        <v>6.7</v>
      </c>
      <c r="G355" s="5">
        <v>22</v>
      </c>
      <c r="H355" s="32">
        <f t="shared" si="14"/>
        <v>14.35</v>
      </c>
      <c r="I355" s="5">
        <v>8.7483555555555501</v>
      </c>
      <c r="J355" s="5">
        <v>10.0486</v>
      </c>
      <c r="K3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8251845215923</v>
      </c>
      <c r="L355" s="5">
        <v>69</v>
      </c>
      <c r="M355" s="5">
        <v>7</v>
      </c>
      <c r="N355" s="5">
        <v>0.600833333333333</v>
      </c>
      <c r="O355" s="5">
        <v>1.5145000000000002</v>
      </c>
      <c r="P355" s="5">
        <v>14.3</v>
      </c>
      <c r="Q355" s="5">
        <v>0</v>
      </c>
      <c r="R355" s="5">
        <v>2.19</v>
      </c>
      <c r="S355" s="194" cm="1">
        <f t="array" ref="S3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55" s="6" cm="1">
        <f t="array" ref="T3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5" s="115" cm="1">
        <f t="array" ref="U355" xml:space="preserve"> Weather_Sargodha[[#This Row],[DTM]]
  - _xlfn.XLOOKUP(
      1,
      (CropNorms_Wheat[Crop_Name]=$T$1)
    * (CropNorms_Wheat[Variety_Name]=$V$1),
      CropNorms_Wheat[Days_to_Ripening])</f>
        <v>-2.2511607288677169</v>
      </c>
      <c r="V355" s="196" cm="1">
        <f t="array" ref="V355" xml:space="preserve"> Weather_Sargodha[[#This Row],[Daily_GDD]] *
  _xlfn.XLOOKUP(
    1,
    (CropNorms_Wheat[Crop_Name]=$T$1) *
    (CropNorms_Wheat[Variety_Name]=$V$1),
    CropNorms_Wheat[GDD_Adjust],
    1
  )</f>
        <v>9.8694830031372156</v>
      </c>
      <c r="W355" s="6">
        <f>IF(OR(Weather_Sargodha[[#This Row],[Cum_GDD]]="", Weather_Sargodha[[#This Row],[Date]]&lt;Trials!$F$64), "", Weather_Sargodha[[#This Row],[Date]]-Trials!$F$64+1)</f>
        <v>75</v>
      </c>
      <c r="X355" s="5" cm="1">
        <f t="array" ref="X3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61.165112381279</v>
      </c>
      <c r="Y355" s="206" cm="1">
        <f t="array" ref="Y3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9</v>
      </c>
      <c r="Z355" s="5">
        <f t="shared" si="13"/>
        <v>0</v>
      </c>
      <c r="AA355" s="163" cm="1">
        <f t="array" ref="AA3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7</v>
      </c>
      <c r="AC3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Sargodha[[#This Row],[Cum_GDD]]="", "",IF(W355 = 1, ($Q$1/100)*AC355*10, IF(AND(ISNUMBER(AD354), ISNUMBER(Z355), ISNUMBER(AB355)), AD354 + Z355 - AB355 + IF(ISNUMBER(AG354), AG354, 0), "")))</f>
        <v>113.09539944018408</v>
      </c>
      <c r="AE355" s="5" t="str">
        <f ca="1">IF(
  Weather_Sargodha[[#This Row],[Principal Stage]]="",
  "",IF(AND(AD355&lt;(($Q$1/100)*AC355*10),(($Q$1/100)*AC355*10), W355&lt;=Trials!$H$64-8), "Irrigate", ""))</f>
        <v/>
      </c>
      <c r="AF355" s="5" t="str">
        <f ca="1">IF(
  Weather_Sargodha[[#This Row],[Principal Stage]]="",
  "",IF(AE355="Irrigate",(($Q$1/100)*AC355*10)-AD355,""))</f>
        <v/>
      </c>
      <c r="AG355" s="32" t="str">
        <f ca="1">IF(AND(W355 &lt;= Trials!$H$64-8, AE355 = "Irrigate"),
    IF(Trials!$L$64 &gt; 1,
        Trials!$L$64 / MAX(VLOOKUP(Trials!$M$65, Soil!$B$8:$U$19, 19, FALSE),
                     MIN((Trials!$L$64 / ((VLOOKUP(Trials!$M$65,Soil!$B$8:$UC$19, 2, FALSE)/100)*AC355*10)),
                         VLOOKUP(Trials!$M$65, Soil!$B$8:$U$19, 20, FALSE))),
        (Trials!$L$64 - SUM(AG$2:AG354)) / (MAX(VLOOKUP(Trials!$M$65, Soil!$B$8:$U$19, 19, FALSE),
                                         MIN(((Trials!$L$64 - SUM(AG$2:AG354)) / ((VLOOKUP(Trials!$M$65,Soil!$B$8:$UC$19, 2, FALSE)/100)*AC3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5" s="216" t="str" cm="1">
        <f t="array" ref="AH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5" s="216" t="str" cm="1">
        <f t="array" ref="AI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5" s="216" t="str" cm="1">
        <f t="array" ref="AJ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5" s="163" cm="1">
        <f t="array" ref="AK3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422297392249249</v>
      </c>
      <c r="AL3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3.319999999999993</v>
      </c>
      <c r="AN35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387.400000000001</v>
      </c>
      <c r="AO3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4</v>
      </c>
      <c r="AP3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5" s="5">
        <f ca="1">IF(
  Weather_Sargodh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4)
        )
      ),
    _xlpm.newPool
  )
)</f>
        <v>96.85</v>
      </c>
      <c r="AT355" s="5">
        <f ca="1">IF(
  Weather_Sargodha[[#This Row],[Principal Stage]]="",
  "",
  _xlfn.LET(
    _xlpm.prevPool, N(AS354),
    _xlpm.rd,       N(Weather_Sargodha[[#This Row],[Root_Depth]]),
    _xlpm.sd,       N(15),
    _xlpm.frac,     MIN(1, _xlpm.rd/_xlpm.sd),
    MAX(0, _xlpm.prevPool * _xlpm.frac)
  )
)</f>
        <v>97.949999999999989</v>
      </c>
      <c r="AU3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4.249999999999972</v>
      </c>
      <c r="AV355" s="5">
        <f>IF(
  Weather_Sargodha[[#This Row],[Principal Stage]]="",
  "",
  SUMIFS(
   Nutrient_Uptake_Wheat_Punjab2011[Daily_N_Uptake],
    Weather_Sargodha[Crop_Day], "&lt;=" &amp; Weather_Sargodha[[#This Row],[Crop_Day]]
  )
)</f>
        <v>84.299999999999969</v>
      </c>
      <c r="AW35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5" s="5">
        <f ca="1">IF(
  Weather_Sargodh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4)
        )
      ),
    _xlpm.newPool
  )
)</f>
        <v>41.700000000000131</v>
      </c>
      <c r="BA355" s="5">
        <f ca="1">IF(
  Weather_Sargodha[[#This Row],[Principal Stage]]="",
  "",
  _xlfn.LET(
    _xlpm.prevPool, N(AZ354),
    _xlpm.rd,       N(Weather_Sargodha[[#This Row],[Root_Depth]]),
    _xlpm.sd,       N(15),
    _xlpm.frac,     MIN(1, _xlpm.rd/_xlpm.sd),
    MAX(0, _xlpm.prevPool * _xlpm.frac)
  )
)</f>
        <v>41.860000000000127</v>
      </c>
      <c r="BB3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430000000000003</v>
      </c>
      <c r="BC355" s="5">
        <f>IF(
  Weather_Sargodha[[#This Row],[Principal Stage]]="",
  "",
  SUMIFS(
   Nutrient_Uptake_Wheat_Punjab2011[Daily_P_Uptake],
    Weather_Sargodha[Crop_Day], "&lt;=" &amp; Weather_Sargodha[[#This Row],[Crop_Day]]
  )
)</f>
        <v>15.440000000000003</v>
      </c>
      <c r="BD35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5" s="5">
        <f ca="1">IF(
  Weather_Sargodh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4)
        )
      ),
    _xlpm.newPool
  )
)</f>
        <v>55.18999999999982</v>
      </c>
      <c r="BH355" s="5">
        <f ca="1">IF(
  Weather_Sargodha[[#This Row],[Principal Stage]]="",
  "",
  _xlfn.LET(
    _xlpm.prevPool, N(BG354),
    _xlpm.rd,       N(Weather_Sargodha[[#This Row],[Root_Depth]]),
    _xlpm.sd,       N(15),
    _xlpm.frac,     MIN(1, _xlpm.rd/_xlpm.sd),
    MAX(0, _xlpm.prevPool * _xlpm.frac)
  )
)</f>
        <v>56.389999999999823</v>
      </c>
      <c r="BI3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1.60000000000004</v>
      </c>
      <c r="BJ355" s="5">
        <f>IF(
  Weather_Sargodha[[#This Row],[Principal Stage]]="",
  "",
  SUMIFS(
   Nutrient_Uptake_Wheat_Punjab2011[Daily_K_Uptake],
    Weather_Sargodha[Crop_Day], "&lt;=" &amp; Weather_Sargodha[[#This Row],[Crop_Day]]
  )
)</f>
        <v>101.65000000000003</v>
      </c>
      <c r="BK35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6" spans="1:68" x14ac:dyDescent="0.15">
      <c r="A356" s="167">
        <v>45280</v>
      </c>
      <c r="B356" s="6">
        <f>MONTH(Weather_Sargodha[[#This Row],[Date]])</f>
        <v>12</v>
      </c>
      <c r="C356" s="6">
        <f>YEAR(Weather_Sargodha[[#This Row],[Date]])</f>
        <v>2023</v>
      </c>
      <c r="D356" s="6">
        <f>DATEDIF(DATE(YEAR(Weather_Sargodha[[#This Row],[Date]]),1,1),Weather_Sargodha[[#This Row],[Date]],"d")+1</f>
        <v>354</v>
      </c>
      <c r="E3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0192941810223</v>
      </c>
      <c r="F356" s="5">
        <v>7.8</v>
      </c>
      <c r="G356" s="5">
        <v>22.5</v>
      </c>
      <c r="H356" s="32">
        <f t="shared" si="14"/>
        <v>15.15</v>
      </c>
      <c r="I356" s="5">
        <v>8.7918138888888802</v>
      </c>
      <c r="J356" s="5">
        <v>10.0465583333333</v>
      </c>
      <c r="K3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57992927686214</v>
      </c>
      <c r="L356" s="5">
        <v>63</v>
      </c>
      <c r="M356" s="5">
        <v>6.2</v>
      </c>
      <c r="N356" s="5">
        <v>0.70624999999999905</v>
      </c>
      <c r="O356" s="5">
        <v>1.3975</v>
      </c>
      <c r="P356" s="5">
        <v>14.5</v>
      </c>
      <c r="Q356" s="5">
        <v>0</v>
      </c>
      <c r="R356" s="5">
        <v>2.2000000000000002</v>
      </c>
      <c r="S356" s="194" cm="1">
        <f t="array" ref="S3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6" s="6" cm="1">
        <f t="array" ref="T3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6" s="115" cm="1">
        <f t="array" ref="U356" xml:space="preserve"> Weather_Sargodha[[#This Row],[DTM]]
  - _xlfn.XLOOKUP(
      1,
      (CropNorms_Wheat[Crop_Name]=$T$1)
    * (CropNorms_Wheat[Variety_Name]=$V$1),
      CropNorms_Wheat[Days_to_Ripening])</f>
        <v>-2.2511607288677169</v>
      </c>
      <c r="V356" s="196" cm="1">
        <f t="array" ref="V35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356" s="6">
        <f>IF(OR(Weather_Sargodha[[#This Row],[Cum_GDD]]="", Weather_Sargodha[[#This Row],[Date]]&lt;Trials!$F$64), "", Weather_Sargodha[[#This Row],[Date]]-Trials!$F$64+1)</f>
        <v>76</v>
      </c>
      <c r="X356" s="5" cm="1">
        <f t="array" ref="X3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72.0666981821298</v>
      </c>
      <c r="Y356" s="206" cm="1">
        <f t="array" ref="Y3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0</v>
      </c>
      <c r="Z356" s="5">
        <f t="shared" si="13"/>
        <v>0</v>
      </c>
      <c r="AA356" s="163" cm="1">
        <f t="array" ref="AA3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3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Sargodha[[#This Row],[Cum_GDD]]="", "",IF(W356 = 1, ($Q$1/100)*AC356*10, IF(AND(ISNUMBER(AD355), ISNUMBER(Z356), ISNUMBER(AB356)), AD355 + Z356 - AB356 + IF(ISNUMBER(AG355), AG355, 0), "")))</f>
        <v>111.11539944018408</v>
      </c>
      <c r="AE356" s="5" t="str">
        <f ca="1">IF(
  Weather_Sargodha[[#This Row],[Principal Stage]]="",
  "",IF(AND(AD356&lt;(($Q$1/100)*AC356*10),(($Q$1/100)*AC356*10), W356&lt;=Trials!$H$64-8), "Irrigate", ""))</f>
        <v/>
      </c>
      <c r="AF356" s="5" t="str">
        <f ca="1">IF(
  Weather_Sargodha[[#This Row],[Principal Stage]]="",
  "",IF(AE356="Irrigate",(($Q$1/100)*AC356*10)-AD356,""))</f>
        <v/>
      </c>
      <c r="AG356" s="32" t="str">
        <f ca="1">IF(AND(W356 &lt;= Trials!$H$64-8, AE356 = "Irrigate"),
    IF(Trials!$L$64 &gt; 1,
        Trials!$L$64 / MAX(VLOOKUP(Trials!$M$65, Soil!$B$8:$U$19, 19, FALSE),
                     MIN((Trials!$L$64 / ((VLOOKUP(Trials!$M$65,Soil!$B$8:$UC$19, 2, FALSE)/100)*AC356*10)),
                         VLOOKUP(Trials!$M$65, Soil!$B$8:$U$19, 20, FALSE))),
        (Trials!$L$64 - SUM(AG$2:AG355)) / (MAX(VLOOKUP(Trials!$M$65, Soil!$B$8:$U$19, 19, FALSE),
                                         MIN(((Trials!$L$64 - SUM(AG$2:AG355)) / ((VLOOKUP(Trials!$M$65,Soil!$B$8:$UC$19, 2, FALSE)/100)*AC3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6" s="216" t="str" cm="1">
        <f t="array" ref="AH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6" s="216" t="str" cm="1">
        <f t="array" ref="AI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6" s="216" t="str" cm="1">
        <f t="array" ref="AJ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6" s="163" cm="1">
        <f t="array" ref="AK3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245713775227589</v>
      </c>
      <c r="AL3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3.459999999999994</v>
      </c>
      <c r="AN35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460.860000000001</v>
      </c>
      <c r="AO3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7</v>
      </c>
      <c r="AP3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6" s="5">
        <f ca="1">IF(
  Weather_Sargodh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5)
        )
      ),
    _xlpm.newPool
  )
)</f>
        <v>95.75</v>
      </c>
      <c r="AT356" s="5">
        <f ca="1">IF(
  Weather_Sargodha[[#This Row],[Principal Stage]]="",
  "",
  _xlfn.LET(
    _xlpm.prevPool, N(AS355),
    _xlpm.rd,       N(Weather_Sargodha[[#This Row],[Root_Depth]]),
    _xlpm.sd,       N(15),
    _xlpm.frac,     MIN(1, _xlpm.rd/_xlpm.sd),
    MAX(0, _xlpm.prevPool * _xlpm.frac)
  )
)</f>
        <v>96.85</v>
      </c>
      <c r="AU3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5.349999999999966</v>
      </c>
      <c r="AV356" s="5">
        <f>IF(
  Weather_Sargodha[[#This Row],[Principal Stage]]="",
  "",
  SUMIFS(
   Nutrient_Uptake_Wheat_Punjab2011[Daily_N_Uptake],
    Weather_Sargodha[Crop_Day], "&lt;=" &amp; Weather_Sargodha[[#This Row],[Crop_Day]]
  )
)</f>
        <v>85.399999999999963</v>
      </c>
      <c r="AW35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6" s="5">
        <f ca="1">IF(
  Weather_Sargodh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5)
        )
      ),
    _xlpm.newPool
  )
)</f>
        <v>41.540000000000134</v>
      </c>
      <c r="BA356" s="5">
        <f ca="1">IF(
  Weather_Sargodha[[#This Row],[Principal Stage]]="",
  "",
  _xlfn.LET(
    _xlpm.prevPool, N(AZ355),
    _xlpm.rd,       N(Weather_Sargodha[[#This Row],[Root_Depth]]),
    _xlpm.sd,       N(15),
    _xlpm.frac,     MIN(1, _xlpm.rd/_xlpm.sd),
    MAX(0, _xlpm.prevPool * _xlpm.frac)
  )
)</f>
        <v>41.700000000000131</v>
      </c>
      <c r="BB3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590000000000003</v>
      </c>
      <c r="BC356" s="5">
        <f>IF(
  Weather_Sargodha[[#This Row],[Principal Stage]]="",
  "",
  SUMIFS(
   Nutrient_Uptake_Wheat_Punjab2011[Daily_P_Uptake],
    Weather_Sargodha[Crop_Day], "&lt;=" &amp; Weather_Sargodha[[#This Row],[Crop_Day]]
  )
)</f>
        <v>15.600000000000003</v>
      </c>
      <c r="BD35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6" s="5">
        <f ca="1">IF(
  Weather_Sargodh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5)
        )
      ),
    _xlpm.newPool
  )
)</f>
        <v>53.989999999999817</v>
      </c>
      <c r="BH356" s="5">
        <f ca="1">IF(
  Weather_Sargodha[[#This Row],[Principal Stage]]="",
  "",
  _xlfn.LET(
    _xlpm.prevPool, N(BG355),
    _xlpm.rd,       N(Weather_Sargodha[[#This Row],[Root_Depth]]),
    _xlpm.sd,       N(15),
    _xlpm.frac,     MIN(1, _xlpm.rd/_xlpm.sd),
    MAX(0, _xlpm.prevPool * _xlpm.frac)
  )
)</f>
        <v>55.18999999999982</v>
      </c>
      <c r="BI3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2.80000000000004</v>
      </c>
      <c r="BJ356" s="5">
        <f>IF(
  Weather_Sargodha[[#This Row],[Principal Stage]]="",
  "",
  SUMIFS(
   Nutrient_Uptake_Wheat_Punjab2011[Daily_K_Uptake],
    Weather_Sargodha[Crop_Day], "&lt;=" &amp; Weather_Sargodha[[#This Row],[Crop_Day]]
  )
)</f>
        <v>102.85000000000004</v>
      </c>
      <c r="BK35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7" spans="1:68" x14ac:dyDescent="0.15">
      <c r="A357" s="167">
        <v>45281</v>
      </c>
      <c r="B357" s="6">
        <f>MONTH(Weather_Sargodha[[#This Row],[Date]])</f>
        <v>12</v>
      </c>
      <c r="C357" s="6">
        <f>YEAR(Weather_Sargodha[[#This Row],[Date]])</f>
        <v>2023</v>
      </c>
      <c r="D357" s="6">
        <f>DATEDIF(DATE(YEAR(Weather_Sargodha[[#This Row],[Date]]),1,1),Weather_Sargodha[[#This Row],[Date]],"d")+1</f>
        <v>355</v>
      </c>
      <c r="E3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026259481571</v>
      </c>
      <c r="F357" s="5">
        <v>5.4</v>
      </c>
      <c r="G357" s="5">
        <v>20.8</v>
      </c>
      <c r="H357" s="32">
        <f t="shared" si="14"/>
        <v>13.100000000000001</v>
      </c>
      <c r="I357" s="5">
        <v>8.8026972222222195</v>
      </c>
      <c r="J357" s="5">
        <v>10.0453277777777</v>
      </c>
      <c r="K3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70214325296328</v>
      </c>
      <c r="L357" s="5">
        <v>79</v>
      </c>
      <c r="M357" s="5">
        <v>8.3000000000000007</v>
      </c>
      <c r="N357" s="5">
        <v>0.40125</v>
      </c>
      <c r="O357" s="5">
        <v>1.0660000000000001</v>
      </c>
      <c r="P357" s="5">
        <v>13.9</v>
      </c>
      <c r="Q357" s="5">
        <v>0</v>
      </c>
      <c r="R357" s="5">
        <v>1.72</v>
      </c>
      <c r="S357" s="194" cm="1">
        <f t="array" ref="S3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57" s="6" cm="1">
        <f t="array" ref="T3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7" s="115" cm="1">
        <f t="array" ref="U357" xml:space="preserve"> Weather_Sargodha[[#This Row],[DTM]]
  - _xlfn.XLOOKUP(
      1,
      (CropNorms_Wheat[Crop_Name]=$T$1)
    * (CropNorms_Wheat[Variety_Name]=$V$1),
      CropNorms_Wheat[Days_to_Ripening])</f>
        <v>-3.2511607288677169</v>
      </c>
      <c r="V357" s="196" cm="1">
        <f t="array" ref="V357" xml:space="preserve"> Weather_Sargodha[[#This Row],[Daily_GDD]] *
  _xlfn.XLOOKUP(
    1,
    (CropNorms_Wheat[Crop_Name]=$T$1) *
    (CropNorms_Wheat[Variety_Name]=$V$1),
    CropNorms_Wheat[GDD_Adjust],
    1
  )</f>
        <v>8.2568223817095685</v>
      </c>
      <c r="W357" s="6">
        <f>IF(OR(Weather_Sargodha[[#This Row],[Cum_GDD]]="", Weather_Sargodha[[#This Row],[Date]]&lt;Trials!$F$64), "", Weather_Sargodha[[#This Row],[Date]]-Trials!$F$64+1)</f>
        <v>77</v>
      </c>
      <c r="X357" s="5" cm="1">
        <f t="array" ref="X3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0.3235205638393</v>
      </c>
      <c r="Y357" s="206" cm="1">
        <f t="array" ref="Y3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1</v>
      </c>
      <c r="Z357" s="5">
        <f t="shared" si="13"/>
        <v>0</v>
      </c>
      <c r="AA357" s="163" cm="1">
        <f t="array" ref="AA3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5</v>
      </c>
      <c r="AC3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Sargodha[[#This Row],[Cum_GDD]]="", "",IF(W357 = 1, ($Q$1/100)*AC357*10, IF(AND(ISNUMBER(AD356), ISNUMBER(Z357), ISNUMBER(AB357)), AD356 + Z357 - AB357 + IF(ISNUMBER(AG356), AG356, 0), "")))</f>
        <v>109.56539944018408</v>
      </c>
      <c r="AE357" s="5" t="str">
        <f ca="1">IF(
  Weather_Sargodha[[#This Row],[Principal Stage]]="",
  "",IF(AND(AD357&lt;(($Q$1/100)*AC357*10),(($Q$1/100)*AC357*10), W357&lt;=Trials!$H$64-8), "Irrigate", ""))</f>
        <v/>
      </c>
      <c r="AF357" s="5" t="str">
        <f ca="1">IF(
  Weather_Sargodha[[#This Row],[Principal Stage]]="",
  "",IF(AE357="Irrigate",(($Q$1/100)*AC357*10)-AD357,""))</f>
        <v/>
      </c>
      <c r="AG357" s="32" t="str">
        <f ca="1">IF(AND(W357 &lt;= Trials!$H$64-8, AE357 = "Irrigate"),
    IF(Trials!$L$64 &gt; 1,
        Trials!$L$64 / MAX(VLOOKUP(Trials!$M$65, Soil!$B$8:$U$19, 19, FALSE),
                     MIN((Trials!$L$64 / ((VLOOKUP(Trials!$M$65,Soil!$B$8:$UC$19, 2, FALSE)/100)*AC357*10)),
                         VLOOKUP(Trials!$M$65, Soil!$B$8:$U$19, 20, FALSE))),
        (Trials!$L$64 - SUM(AG$2:AG356)) / (MAX(VLOOKUP(Trials!$M$65, Soil!$B$8:$U$19, 19, FALSE),
                                         MIN(((Trials!$L$64 - SUM(AG$2:AG356)) / ((VLOOKUP(Trials!$M$65,Soil!$B$8:$UC$19, 2, FALSE)/100)*AC3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7" s="216" t="str" cm="1">
        <f t="array" ref="AH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7" s="216" t="str" cm="1">
        <f t="array" ref="AI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7" s="216" t="str" cm="1">
        <f t="array" ref="AJ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7" s="163" cm="1">
        <f t="array" ref="AK3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11969970619469</v>
      </c>
      <c r="AL3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3.459999999999994</v>
      </c>
      <c r="AN35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534.3200000000011</v>
      </c>
      <c r="AO3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0</v>
      </c>
      <c r="AP3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7" s="5">
        <f ca="1">IF(
  Weather_Sargodh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6)
        )
      ),
    _xlpm.newPool
  )
)</f>
        <v>94.65</v>
      </c>
      <c r="AT357" s="5">
        <f ca="1">IF(
  Weather_Sargodha[[#This Row],[Principal Stage]]="",
  "",
  _xlfn.LET(
    _xlpm.prevPool, N(AS356),
    _xlpm.rd,       N(Weather_Sargodha[[#This Row],[Root_Depth]]),
    _xlpm.sd,       N(15),
    _xlpm.frac,     MIN(1, _xlpm.rd/_xlpm.sd),
    MAX(0, _xlpm.prevPool * _xlpm.frac)
  )
)</f>
        <v>95.75</v>
      </c>
      <c r="AU3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6.44999999999996</v>
      </c>
      <c r="AV357" s="5">
        <f>IF(
  Weather_Sargodha[[#This Row],[Principal Stage]]="",
  "",
  SUMIFS(
   Nutrient_Uptake_Wheat_Punjab2011[Daily_N_Uptake],
    Weather_Sargodha[Crop_Day], "&lt;=" &amp; Weather_Sargodha[[#This Row],[Crop_Day]]
  )
)</f>
        <v>86.499999999999957</v>
      </c>
      <c r="AW35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7" s="5">
        <f ca="1">IF(
  Weather_Sargodh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6)
        )
      ),
    _xlpm.newPool
  )
)</f>
        <v>41.380000000000138</v>
      </c>
      <c r="BA357" s="5">
        <f ca="1">IF(
  Weather_Sargodha[[#This Row],[Principal Stage]]="",
  "",
  _xlfn.LET(
    _xlpm.prevPool, N(AZ356),
    _xlpm.rd,       N(Weather_Sargodha[[#This Row],[Root_Depth]]),
    _xlpm.sd,       N(15),
    _xlpm.frac,     MIN(1, _xlpm.rd/_xlpm.sd),
    MAX(0, _xlpm.prevPool * _xlpm.frac)
  )
)</f>
        <v>41.540000000000134</v>
      </c>
      <c r="BB3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750000000000004</v>
      </c>
      <c r="BC357" s="5">
        <f>IF(
  Weather_Sargodha[[#This Row],[Principal Stage]]="",
  "",
  SUMIFS(
   Nutrient_Uptake_Wheat_Punjab2011[Daily_P_Uptake],
    Weather_Sargodha[Crop_Day], "&lt;=" &amp; Weather_Sargodha[[#This Row],[Crop_Day]]
  )
)</f>
        <v>15.760000000000003</v>
      </c>
      <c r="BD35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7" s="5">
        <f ca="1">IF(
  Weather_Sargodh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6)
        )
      ),
    _xlpm.newPool
  )
)</f>
        <v>52.789999999999814</v>
      </c>
      <c r="BH357" s="5">
        <f ca="1">IF(
  Weather_Sargodha[[#This Row],[Principal Stage]]="",
  "",
  _xlfn.LET(
    _xlpm.prevPool, N(BG356),
    _xlpm.rd,       N(Weather_Sargodha[[#This Row],[Root_Depth]]),
    _xlpm.sd,       N(15),
    _xlpm.frac,     MIN(1, _xlpm.rd/_xlpm.sd),
    MAX(0, _xlpm.prevPool * _xlpm.frac)
  )
)</f>
        <v>53.989999999999817</v>
      </c>
      <c r="BI3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4.00000000000004</v>
      </c>
      <c r="BJ357" s="5">
        <f>IF(
  Weather_Sargodha[[#This Row],[Principal Stage]]="",
  "",
  SUMIFS(
   Nutrient_Uptake_Wheat_Punjab2011[Daily_K_Uptake],
    Weather_Sargodha[Crop_Day], "&lt;=" &amp; Weather_Sargodha[[#This Row],[Crop_Day]]
  )
)</f>
        <v>104.05000000000004</v>
      </c>
      <c r="BK35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8" spans="1:68" x14ac:dyDescent="0.15">
      <c r="A358" s="167">
        <v>45282</v>
      </c>
      <c r="B358" s="6">
        <f>MONTH(Weather_Sargodha[[#This Row],[Date]])</f>
        <v>12</v>
      </c>
      <c r="C358" s="6">
        <f>YEAR(Weather_Sargodha[[#This Row],[Date]])</f>
        <v>2023</v>
      </c>
      <c r="D358" s="6">
        <f>DATEDIF(DATE(YEAR(Weather_Sargodha[[#This Row],[Date]]),1,1),Weather_Sargodha[[#This Row],[Date]],"d")+1</f>
        <v>356</v>
      </c>
      <c r="E3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8183029165771</v>
      </c>
      <c r="F358" s="5">
        <v>6.9</v>
      </c>
      <c r="G358" s="5">
        <v>20.5</v>
      </c>
      <c r="H358" s="32">
        <f t="shared" si="14"/>
        <v>13.7</v>
      </c>
      <c r="I358" s="5">
        <v>7.5698972222222203</v>
      </c>
      <c r="J358" s="5">
        <v>10.0449194444444</v>
      </c>
      <c r="K3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44559229872066</v>
      </c>
      <c r="L358" s="5">
        <v>76</v>
      </c>
      <c r="M358" s="5">
        <v>8.6999999999999993</v>
      </c>
      <c r="N358" s="5">
        <v>0.47499999999999998</v>
      </c>
      <c r="O358" s="5">
        <v>0.87100000000000011</v>
      </c>
      <c r="P358" s="5">
        <v>13.8</v>
      </c>
      <c r="Q358" s="5">
        <v>0.3</v>
      </c>
      <c r="R358" s="5">
        <v>1.71</v>
      </c>
      <c r="S358" s="194" cm="1">
        <f t="array" ref="S3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58" s="6" cm="1">
        <f t="array" ref="T3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8" s="115" cm="1">
        <f t="array" ref="U358" xml:space="preserve"> Weather_Sargodha[[#This Row],[DTM]]
  - _xlfn.XLOOKUP(
      1,
      (CropNorms_Wheat[Crop_Name]=$T$1)
    * (CropNorms_Wheat[Variety_Name]=$V$1),
      CropNorms_Wheat[Days_to_Ripening])</f>
        <v>-3.2511607288677169</v>
      </c>
      <c r="V358" s="196" cm="1">
        <f t="array" ref="V358" xml:space="preserve"> Weather_Sargodha[[#This Row],[Daily_GDD]] *
  _xlfn.XLOOKUP(
    1,
    (CropNorms_Wheat[Crop_Name]=$T$1) *
    (CropNorms_Wheat[Variety_Name]=$V$1),
    CropNorms_Wheat[GDD_Adjust],
    1
  )</f>
        <v>9.0308994799948383</v>
      </c>
      <c r="W358" s="6">
        <f>IF(OR(Weather_Sargodha[[#This Row],[Cum_GDD]]="", Weather_Sargodha[[#This Row],[Date]]&lt;Trials!$F$64), "", Weather_Sargodha[[#This Row],[Date]]-Trials!$F$64+1)</f>
        <v>78</v>
      </c>
      <c r="X358" s="5" cm="1">
        <f t="array" ref="X3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9.3544200438341</v>
      </c>
      <c r="Y358" s="206" cm="1">
        <f t="array" ref="Y3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2</v>
      </c>
      <c r="Z358" s="5">
        <f t="shared" si="13"/>
        <v>0</v>
      </c>
      <c r="AA358" s="163" cm="1">
        <f t="array" ref="AA3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4</v>
      </c>
      <c r="AC3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Sargodha[[#This Row],[Cum_GDD]]="", "",IF(W358 = 1, ($Q$1/100)*AC358*10, IF(AND(ISNUMBER(AD357), ISNUMBER(Z358), ISNUMBER(AB358)), AD357 + Z358 - AB358 + IF(ISNUMBER(AG357), AG357, 0), "")))</f>
        <v>108.02539944018407</v>
      </c>
      <c r="AE358" s="5" t="str">
        <f ca="1">IF(
  Weather_Sargodha[[#This Row],[Principal Stage]]="",
  "",IF(AND(AD358&lt;(($Q$1/100)*AC358*10),(($Q$1/100)*AC358*10), W358&lt;=Trials!$H$64-8), "Irrigate", ""))</f>
        <v/>
      </c>
      <c r="AF358" s="5" t="str">
        <f ca="1">IF(
  Weather_Sargodha[[#This Row],[Principal Stage]]="",
  "",IF(AE358="Irrigate",(($Q$1/100)*AC358*10)-AD358,""))</f>
        <v/>
      </c>
      <c r="AG358" s="32" t="str">
        <f ca="1">IF(AND(W358 &lt;= Trials!$H$64-8, AE358 = "Irrigate"),
    IF(Trials!$L$64 &gt; 1,
        Trials!$L$64 / MAX(VLOOKUP(Trials!$M$65, Soil!$B$8:$U$19, 19, FALSE),
                     MIN((Trials!$L$64 / ((VLOOKUP(Trials!$M$65,Soil!$B$8:$UC$19, 2, FALSE)/100)*AC358*10)),
                         VLOOKUP(Trials!$M$65, Soil!$B$8:$U$19, 20, FALSE))),
        (Trials!$L$64 - SUM(AG$2:AG357)) / (MAX(VLOOKUP(Trials!$M$65, Soil!$B$8:$U$19, 19, FALSE),
                                         MIN(((Trials!$L$64 - SUM(AG$2:AG357)) / ((VLOOKUP(Trials!$M$65,Soil!$B$8:$UC$19, 2, FALSE)/100)*AC3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8" s="216" t="str" cm="1">
        <f t="array" ref="AH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8" s="216" t="str" cm="1">
        <f t="array" ref="AI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8" s="216" t="str" cm="1">
        <f t="array" ref="AJ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8" s="163" cm="1">
        <f t="array" ref="AK3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65687684329342</v>
      </c>
      <c r="AL3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6.86</v>
      </c>
      <c r="AN35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601.1800000000012</v>
      </c>
      <c r="AO3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1</v>
      </c>
      <c r="AP3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8" s="5">
        <f ca="1">IF(
  Weather_Sargodh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7)
        )
      ),
    _xlpm.newPool
  )
)</f>
        <v>93.550000000000011</v>
      </c>
      <c r="AT358" s="5">
        <f ca="1">IF(
  Weather_Sargodha[[#This Row],[Principal Stage]]="",
  "",
  _xlfn.LET(
    _xlpm.prevPool, N(AS357),
    _xlpm.rd,       N(Weather_Sargodha[[#This Row],[Root_Depth]]),
    _xlpm.sd,       N(15),
    _xlpm.frac,     MIN(1, _xlpm.rd/_xlpm.sd),
    MAX(0, _xlpm.prevPool * _xlpm.frac)
  )
)</f>
        <v>94.65</v>
      </c>
      <c r="AU3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7.549999999999955</v>
      </c>
      <c r="AV358" s="5">
        <f>IF(
  Weather_Sargodha[[#This Row],[Principal Stage]]="",
  "",
  SUMIFS(
   Nutrient_Uptake_Wheat_Punjab2011[Daily_N_Uptake],
    Weather_Sargodha[Crop_Day], "&lt;=" &amp; Weather_Sargodha[[#This Row],[Crop_Day]]
  )
)</f>
        <v>87.599999999999952</v>
      </c>
      <c r="AW35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8" s="5">
        <f ca="1">IF(
  Weather_Sargodh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7)
        )
      ),
    _xlpm.newPool
  )
)</f>
        <v>41.220000000000141</v>
      </c>
      <c r="BA358" s="5">
        <f ca="1">IF(
  Weather_Sargodha[[#This Row],[Principal Stage]]="",
  "",
  _xlfn.LET(
    _xlpm.prevPool, N(AZ357),
    _xlpm.rd,       N(Weather_Sargodha[[#This Row],[Root_Depth]]),
    _xlpm.sd,       N(15),
    _xlpm.frac,     MIN(1, _xlpm.rd/_xlpm.sd),
    MAX(0, _xlpm.prevPool * _xlpm.frac)
  )
)</f>
        <v>41.380000000000138</v>
      </c>
      <c r="BB3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910000000000004</v>
      </c>
      <c r="BC358" s="5">
        <f>IF(
  Weather_Sargodha[[#This Row],[Principal Stage]]="",
  "",
  SUMIFS(
   Nutrient_Uptake_Wheat_Punjab2011[Daily_P_Uptake],
    Weather_Sargodha[Crop_Day], "&lt;=" &amp; Weather_Sargodha[[#This Row],[Crop_Day]]
  )
)</f>
        <v>15.920000000000003</v>
      </c>
      <c r="BD35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8" s="5">
        <f ca="1">IF(
  Weather_Sargodh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7)
        )
      ),
    _xlpm.newPool
  )
)</f>
        <v>51.589999999999812</v>
      </c>
      <c r="BH358" s="5">
        <f ca="1">IF(
  Weather_Sargodha[[#This Row],[Principal Stage]]="",
  "",
  _xlfn.LET(
    _xlpm.prevPool, N(BG357),
    _xlpm.rd,       N(Weather_Sargodha[[#This Row],[Root_Depth]]),
    _xlpm.sd,       N(15),
    _xlpm.frac,     MIN(1, _xlpm.rd/_xlpm.sd),
    MAX(0, _xlpm.prevPool * _xlpm.frac)
  )
)</f>
        <v>52.789999999999814</v>
      </c>
      <c r="BI3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5.20000000000005</v>
      </c>
      <c r="BJ358" s="5">
        <f>IF(
  Weather_Sargodha[[#This Row],[Principal Stage]]="",
  "",
  SUMIFS(
   Nutrient_Uptake_Wheat_Punjab2011[Daily_K_Uptake],
    Weather_Sargodha[Crop_Day], "&lt;=" &amp; Weather_Sargodha[[#This Row],[Crop_Day]]
  )
)</f>
        <v>105.25000000000004</v>
      </c>
      <c r="BK35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9" spans="1:68" x14ac:dyDescent="0.15">
      <c r="A359" s="167">
        <v>45283</v>
      </c>
      <c r="B359" s="6">
        <f>MONTH(Weather_Sargodha[[#This Row],[Date]])</f>
        <v>12</v>
      </c>
      <c r="C359" s="6">
        <f>YEAR(Weather_Sargodha[[#This Row],[Date]])</f>
        <v>2023</v>
      </c>
      <c r="D359" s="6">
        <f>DATEDIF(DATE(YEAR(Weather_Sargodha[[#This Row],[Date]]),1,1),Weather_Sargodha[[#This Row],[Date]],"d")+1</f>
        <v>357</v>
      </c>
      <c r="E3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28662461927317</v>
      </c>
      <c r="F359" s="5">
        <v>11.4</v>
      </c>
      <c r="G359" s="5">
        <v>23.4</v>
      </c>
      <c r="H359" s="32">
        <f t="shared" si="14"/>
        <v>17.399999999999999</v>
      </c>
      <c r="I359" s="5">
        <v>8.6571750000000005</v>
      </c>
      <c r="J359" s="5">
        <v>10.0453444444444</v>
      </c>
      <c r="K3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8165390609983</v>
      </c>
      <c r="L359" s="5">
        <v>69</v>
      </c>
      <c r="M359" s="5">
        <v>9.6999999999999993</v>
      </c>
      <c r="N359" s="5">
        <v>0.69749999999999901</v>
      </c>
      <c r="O359" s="5">
        <v>0.92299999999999993</v>
      </c>
      <c r="P359" s="5">
        <v>16.2</v>
      </c>
      <c r="Q359" s="5">
        <v>0</v>
      </c>
      <c r="R359" s="5">
        <v>1.93</v>
      </c>
      <c r="S359" s="194" cm="1">
        <f t="array" ref="S3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59" s="6" cm="1">
        <f t="array" ref="T3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5" cm="1">
        <f t="array" ref="U359" xml:space="preserve"> Weather_Sargodha[[#This Row],[DTM]]
  - _xlfn.XLOOKUP(
      1,
      (CropNorms_Wheat[Crop_Name]=$T$1)
    * (CropNorms_Wheat[Variety_Name]=$V$1),
      CropNorms_Wheat[Days_to_Ripening])</f>
        <v>-4.2511607288677169</v>
      </c>
      <c r="V359" s="196" cm="1">
        <f t="array" ref="V359" xml:space="preserve"> Weather_Sargodha[[#This Row],[Daily_GDD]] *
  _xlfn.XLOOKUP(
    1,
    (CropNorms_Wheat[Crop_Name]=$T$1) *
    (CropNorms_Wheat[Variety_Name]=$V$1),
    CropNorms_Wheat[GDD_Adjust],
    1
  )</f>
        <v>13.804374919420681</v>
      </c>
      <c r="W359" s="6">
        <f>IF(OR(Weather_Sargodha[[#This Row],[Cum_GDD]]="", Weather_Sargodha[[#This Row],[Date]]&lt;Trials!$F$64), "", Weather_Sargodha[[#This Row],[Date]]-Trials!$F$64+1)</f>
        <v>79</v>
      </c>
      <c r="X359" s="5" cm="1">
        <f t="array" ref="X3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03.1587949632549</v>
      </c>
      <c r="Y359" s="206" cm="1">
        <f t="array" ref="Y3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3</v>
      </c>
      <c r="Z359" s="5">
        <f t="shared" si="13"/>
        <v>0</v>
      </c>
      <c r="AA359" s="163" cm="1">
        <f t="array" ref="AA3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4</v>
      </c>
      <c r="AC3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Sargodha[[#This Row],[Cum_GDD]]="", "",IF(W359 = 1, ($Q$1/100)*AC359*10, IF(AND(ISNUMBER(AD358), ISNUMBER(Z359), ISNUMBER(AB359)), AD358 + Z359 - AB359 + IF(ISNUMBER(AG358), AG358, 0), "")))</f>
        <v>106.28539944018408</v>
      </c>
      <c r="AE359" s="5" t="str">
        <f ca="1">IF(
  Weather_Sargodha[[#This Row],[Principal Stage]]="",
  "",IF(AND(AD359&lt;(($Q$1/100)*AC359*10),(($Q$1/100)*AC359*10), W359&lt;=Trials!$H$64-8), "Irrigate", ""))</f>
        <v/>
      </c>
      <c r="AF359" s="5" t="str">
        <f ca="1">IF(
  Weather_Sargodha[[#This Row],[Principal Stage]]="",
  "",IF(AE359="Irrigate",(($Q$1/100)*AC359*10)-AD359,""))</f>
        <v/>
      </c>
      <c r="AG359" s="32" t="str">
        <f ca="1">IF(AND(W359 &lt;= Trials!$H$64-8, AE359 = "Irrigate"),
    IF(Trials!$L$64 &gt; 1,
        Trials!$L$64 / MAX(VLOOKUP(Trials!$M$65, Soil!$B$8:$U$19, 19, FALSE),
                     MIN((Trials!$L$64 / ((VLOOKUP(Trials!$M$65,Soil!$B$8:$UC$19, 2, FALSE)/100)*AC359*10)),
                         VLOOKUP(Trials!$M$65, Soil!$B$8:$U$19, 20, FALSE))),
        (Trials!$L$64 - SUM(AG$2:AG358)) / (MAX(VLOOKUP(Trials!$M$65, Soil!$B$8:$U$19, 19, FALSE),
                                         MIN(((Trials!$L$64 - SUM(AG$2:AG358)) / ((VLOOKUP(Trials!$M$65,Soil!$B$8:$UC$19, 2, FALSE)/100)*AC3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9" s="216" t="str" cm="1">
        <f t="array" ref="AH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9" s="216" t="str" cm="1">
        <f t="array" ref="AI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9" s="216" t="str" cm="1">
        <f t="array" ref="AJ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9" s="163" cm="1">
        <f t="array" ref="AK3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742084761000147</v>
      </c>
      <c r="AL3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2.55</v>
      </c>
      <c r="AN35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673.7300000000014</v>
      </c>
      <c r="AO3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3</v>
      </c>
      <c r="AP3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9" s="5">
        <f ca="1">IF(
  Weather_Sargodh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8)
        )
      ),
    _xlpm.newPool
  )
)</f>
        <v>92.450000000000017</v>
      </c>
      <c r="AT359" s="5">
        <f ca="1">IF(
  Weather_Sargodha[[#This Row],[Principal Stage]]="",
  "",
  _xlfn.LET(
    _xlpm.prevPool, N(AS358),
    _xlpm.rd,       N(Weather_Sargodha[[#This Row],[Root_Depth]]),
    _xlpm.sd,       N(15),
    _xlpm.frac,     MIN(1, _xlpm.rd/_xlpm.sd),
    MAX(0, _xlpm.prevPool * _xlpm.frac)
  )
)</f>
        <v>93.550000000000011</v>
      </c>
      <c r="AU3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8.649999999999949</v>
      </c>
      <c r="AV359" s="5">
        <f>IF(
  Weather_Sargodha[[#This Row],[Principal Stage]]="",
  "",
  SUMIFS(
   Nutrient_Uptake_Wheat_Punjab2011[Daily_N_Uptake],
    Weather_Sargodha[Crop_Day], "&lt;=" &amp; Weather_Sargodha[[#This Row],[Crop_Day]]
  )
)</f>
        <v>88.699999999999946</v>
      </c>
      <c r="AW35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9" s="5">
        <f ca="1">IF(
  Weather_Sargodh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8)
        )
      ),
    _xlpm.newPool
  )
)</f>
        <v>41.060000000000144</v>
      </c>
      <c r="BA359" s="5">
        <f ca="1">IF(
  Weather_Sargodha[[#This Row],[Principal Stage]]="",
  "",
  _xlfn.LET(
    _xlpm.prevPool, N(AZ358),
    _xlpm.rd,       N(Weather_Sargodha[[#This Row],[Root_Depth]]),
    _xlpm.sd,       N(15),
    _xlpm.frac,     MIN(1, _xlpm.rd/_xlpm.sd),
    MAX(0, _xlpm.prevPool * _xlpm.frac)
  )
)</f>
        <v>41.220000000000141</v>
      </c>
      <c r="BB3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070000000000004</v>
      </c>
      <c r="BC359" s="5">
        <f>IF(
  Weather_Sargodha[[#This Row],[Principal Stage]]="",
  "",
  SUMIFS(
   Nutrient_Uptake_Wheat_Punjab2011[Daily_P_Uptake],
    Weather_Sargodha[Crop_Day], "&lt;=" &amp; Weather_Sargodha[[#This Row],[Crop_Day]]
  )
)</f>
        <v>16.080000000000002</v>
      </c>
      <c r="BD35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9" s="5">
        <f ca="1">IF(
  Weather_Sargodh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8)
        )
      ),
    _xlpm.newPool
  )
)</f>
        <v>50.389999999999809</v>
      </c>
      <c r="BH359" s="5">
        <f ca="1">IF(
  Weather_Sargodha[[#This Row],[Principal Stage]]="",
  "",
  _xlfn.LET(
    _xlpm.prevPool, N(BG358),
    _xlpm.rd,       N(Weather_Sargodha[[#This Row],[Root_Depth]]),
    _xlpm.sd,       N(15),
    _xlpm.frac,     MIN(1, _xlpm.rd/_xlpm.sd),
    MAX(0, _xlpm.prevPool * _xlpm.frac)
  )
)</f>
        <v>51.589999999999812</v>
      </c>
      <c r="BI3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6.40000000000005</v>
      </c>
      <c r="BJ359" s="5">
        <f>IF(
  Weather_Sargodha[[#This Row],[Principal Stage]]="",
  "",
  SUMIFS(
   Nutrient_Uptake_Wheat_Punjab2011[Daily_K_Uptake],
    Weather_Sargodha[Crop_Day], "&lt;=" &amp; Weather_Sargodha[[#This Row],[Crop_Day]]
  )
)</f>
        <v>106.45000000000005</v>
      </c>
      <c r="BK35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0" spans="1:68" x14ac:dyDescent="0.15">
      <c r="A360" s="167">
        <v>45284</v>
      </c>
      <c r="B360" s="6">
        <f>MONTH(Weather_Sargodha[[#This Row],[Date]])</f>
        <v>12</v>
      </c>
      <c r="C360" s="6">
        <f>YEAR(Weather_Sargodha[[#This Row],[Date]])</f>
        <v>2023</v>
      </c>
      <c r="D360" s="6">
        <f>DATEDIF(DATE(YEAR(Weather_Sargodha[[#This Row],[Date]]),1,1),Weather_Sargodha[[#This Row],[Date]],"d")+1</f>
        <v>358</v>
      </c>
      <c r="E3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3462187378582</v>
      </c>
      <c r="F360" s="5">
        <v>9.6999999999999993</v>
      </c>
      <c r="G360" s="5">
        <v>22.4</v>
      </c>
      <c r="H360" s="32">
        <f t="shared" si="14"/>
        <v>16.049999999999997</v>
      </c>
      <c r="I360" s="5">
        <v>5.8495499999999998</v>
      </c>
      <c r="J360" s="5">
        <v>10.0466138888888</v>
      </c>
      <c r="K3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9801350057564893</v>
      </c>
      <c r="L360" s="5">
        <v>76</v>
      </c>
      <c r="M360" s="5">
        <v>10.199999999999999</v>
      </c>
      <c r="N360" s="5">
        <v>0.50583333333333302</v>
      </c>
      <c r="O360" s="5">
        <v>0.90349999999999997</v>
      </c>
      <c r="P360" s="5">
        <v>15.1</v>
      </c>
      <c r="Q360" s="5">
        <v>0</v>
      </c>
      <c r="R360" s="5">
        <v>1.5</v>
      </c>
      <c r="S360" s="194" cm="1">
        <f t="array" ref="S3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60" s="6" cm="1">
        <f t="array" ref="T3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0" s="115" cm="1">
        <f t="array" ref="U360" xml:space="preserve"> Weather_Sargodha[[#This Row],[DTM]]
  - _xlfn.XLOOKUP(
      1,
      (CropNorms_Wheat[Crop_Name]=$T$1)
    * (CropNorms_Wheat[Variety_Name]=$V$1),
      CropNorms_Wheat[Days_to_Ripening])</f>
        <v>-4.2511607288677169</v>
      </c>
      <c r="V360" s="196" cm="1">
        <f t="array" ref="V360" xml:space="preserve"> Weather_Sargodha[[#This Row],[Daily_GDD]] *
  _xlfn.XLOOKUP(
    1,
    (CropNorms_Wheat[Crop_Name]=$T$1) *
    (CropNorms_Wheat[Variety_Name]=$V$1),
    CropNorms_Wheat[GDD_Adjust],
    1
  )</f>
        <v>12.062701448278817</v>
      </c>
      <c r="W360" s="6">
        <f>IF(OR(Weather_Sargodha[[#This Row],[Cum_GDD]]="", Weather_Sargodha[[#This Row],[Date]]&lt;Trials!$F$64), "", Weather_Sargodha[[#This Row],[Date]]-Trials!$F$64+1)</f>
        <v>80</v>
      </c>
      <c r="X360" s="5" cm="1">
        <f t="array" ref="X3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15.2214964115337</v>
      </c>
      <c r="Y360" s="206" cm="1">
        <f t="array" ref="Y3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4</v>
      </c>
      <c r="Z360" s="5">
        <f t="shared" si="13"/>
        <v>0</v>
      </c>
      <c r="AA360" s="163" cm="1">
        <f t="array" ref="AA3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Sargodha[[#This Row],[Cum_GDD]]="", "",IF(W360 = 1, ($Q$1/100)*AC360*10, IF(AND(ISNUMBER(AD359), ISNUMBER(Z360), ISNUMBER(AB360)), AD359 + Z360 - AB360 + IF(ISNUMBER(AG359), AG359, 0), "")))</f>
        <v>104.93539944018409</v>
      </c>
      <c r="AE360" s="5" t="str">
        <f ca="1">IF(
  Weather_Sargodha[[#This Row],[Principal Stage]]="",
  "",IF(AND(AD360&lt;(($Q$1/100)*AC360*10),(($Q$1/100)*AC360*10), W360&lt;=Trials!$H$64-8), "Irrigate", ""))</f>
        <v/>
      </c>
      <c r="AF360" s="5" t="str">
        <f ca="1">IF(
  Weather_Sargodha[[#This Row],[Principal Stage]]="",
  "",IF(AE360="Irrigate",(($Q$1/100)*AC360*10)-AD360,""))</f>
        <v/>
      </c>
      <c r="AG360" s="32" t="str">
        <f ca="1">IF(AND(W360 &lt;= Trials!$H$64-8, AE360 = "Irrigate"),
    IF(Trials!$L$64 &gt; 1,
        Trials!$L$64 / MAX(VLOOKUP(Trials!$M$65, Soil!$B$8:$U$19, 19, FALSE),
                     MIN((Trials!$L$64 / ((VLOOKUP(Trials!$M$65,Soil!$B$8:$UC$19, 2, FALSE)/100)*AC360*10)),
                         VLOOKUP(Trials!$M$65, Soil!$B$8:$U$19, 20, FALSE))),
        (Trials!$L$64 - SUM(AG$2:AG359)) / (MAX(VLOOKUP(Trials!$M$65, Soil!$B$8:$U$19, 19, FALSE),
                                         MIN(((Trials!$L$64 - SUM(AG$2:AG359)) / ((VLOOKUP(Trials!$M$65,Soil!$B$8:$UC$19, 2, FALSE)/100)*AC3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0" s="216" t="str" cm="1">
        <f t="array" ref="AH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0" s="216" t="str" cm="1">
        <f t="array" ref="AI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0" s="216" t="str" cm="1">
        <f t="array" ref="AJ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60" s="163" cm="1">
        <f t="array" ref="AK3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546693421455467</v>
      </c>
      <c r="AL3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7.62</v>
      </c>
      <c r="AN36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731.3500000000013</v>
      </c>
      <c r="AO3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9</v>
      </c>
      <c r="AP3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0" s="5">
        <f ca="1">IF(
  Weather_Sargodh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9)
        )
      ),
    _xlpm.newPool
  )
)</f>
        <v>91.350000000000023</v>
      </c>
      <c r="AT360" s="5">
        <f ca="1">IF(
  Weather_Sargodha[[#This Row],[Principal Stage]]="",
  "",
  _xlfn.LET(
    _xlpm.prevPool, N(AS359),
    _xlpm.rd,       N(Weather_Sargodha[[#This Row],[Root_Depth]]),
    _xlpm.sd,       N(15),
    _xlpm.frac,     MIN(1, _xlpm.rd/_xlpm.sd),
    MAX(0, _xlpm.prevPool * _xlpm.frac)
  )
)</f>
        <v>92.450000000000017</v>
      </c>
      <c r="AU3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9.749999999999943</v>
      </c>
      <c r="AV360" s="5">
        <f>IF(
  Weather_Sargodha[[#This Row],[Principal Stage]]="",
  "",
  SUMIFS(
   Nutrient_Uptake_Wheat_Punjab2011[Daily_N_Uptake],
    Weather_Sargodha[Crop_Day], "&lt;=" &amp; Weather_Sargodha[[#This Row],[Crop_Day]]
  )
)</f>
        <v>89.79999999999994</v>
      </c>
      <c r="AW36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0" s="5">
        <f ca="1">IF(
  Weather_Sargodh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9)
        )
      ),
    _xlpm.newPool
  )
)</f>
        <v>40.900000000000148</v>
      </c>
      <c r="BA360" s="5">
        <f ca="1">IF(
  Weather_Sargodha[[#This Row],[Principal Stage]]="",
  "",
  _xlfn.LET(
    _xlpm.prevPool, N(AZ359),
    _xlpm.rd,       N(Weather_Sargodha[[#This Row],[Root_Depth]]),
    _xlpm.sd,       N(15),
    _xlpm.frac,     MIN(1, _xlpm.rd/_xlpm.sd),
    MAX(0, _xlpm.prevPool * _xlpm.frac)
  )
)</f>
        <v>41.060000000000144</v>
      </c>
      <c r="BB3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230000000000004</v>
      </c>
      <c r="BC360" s="5">
        <f>IF(
  Weather_Sargodha[[#This Row],[Principal Stage]]="",
  "",
  SUMIFS(
   Nutrient_Uptake_Wheat_Punjab2011[Daily_P_Uptake],
    Weather_Sargodha[Crop_Day], "&lt;=" &amp; Weather_Sargodha[[#This Row],[Crop_Day]]
  )
)</f>
        <v>16.240000000000002</v>
      </c>
      <c r="BD36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0" s="5">
        <f ca="1">IF(
  Weather_Sargodh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9)
        )
      ),
    _xlpm.newPool
  )
)</f>
        <v>49.189999999999806</v>
      </c>
      <c r="BH360" s="5">
        <f ca="1">IF(
  Weather_Sargodha[[#This Row],[Principal Stage]]="",
  "",
  _xlfn.LET(
    _xlpm.prevPool, N(BG359),
    _xlpm.rd,       N(Weather_Sargodha[[#This Row],[Root_Depth]]),
    _xlpm.sd,       N(15),
    _xlpm.frac,     MIN(1, _xlpm.rd/_xlpm.sd),
    MAX(0, _xlpm.prevPool * _xlpm.frac)
  )
)</f>
        <v>50.389999999999809</v>
      </c>
      <c r="BI3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7.60000000000005</v>
      </c>
      <c r="BJ360" s="5">
        <f>IF(
  Weather_Sargodha[[#This Row],[Principal Stage]]="",
  "",
  SUMIFS(
   Nutrient_Uptake_Wheat_Punjab2011[Daily_K_Uptake],
    Weather_Sargodha[Crop_Day], "&lt;=" &amp; Weather_Sargodha[[#This Row],[Crop_Day]]
  )
)</f>
        <v>107.65000000000005</v>
      </c>
      <c r="BK36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1" spans="1:68" x14ac:dyDescent="0.15">
      <c r="A361" s="167">
        <v>45285</v>
      </c>
      <c r="B361" s="6">
        <f>MONTH(Weather_Sargodha[[#This Row],[Date]])</f>
        <v>12</v>
      </c>
      <c r="C361" s="6">
        <f>YEAR(Weather_Sargodha[[#This Row],[Date]])</f>
        <v>2023</v>
      </c>
      <c r="D361" s="6">
        <f>DATEDIF(DATE(YEAR(Weather_Sargodha[[#This Row],[Date]]),1,1),Weather_Sargodha[[#This Row],[Date]],"d")+1</f>
        <v>359</v>
      </c>
      <c r="E3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2578250117016</v>
      </c>
      <c r="F361" s="5">
        <v>8.6</v>
      </c>
      <c r="G361" s="5">
        <v>25.4</v>
      </c>
      <c r="H361" s="32">
        <f t="shared" si="14"/>
        <v>17</v>
      </c>
      <c r="I361" s="5">
        <v>8.7797861111111093</v>
      </c>
      <c r="J361" s="5">
        <v>10.048741666666601</v>
      </c>
      <c r="K3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81206076235224</v>
      </c>
      <c r="L361" s="5">
        <v>68</v>
      </c>
      <c r="M361" s="5">
        <v>8.5</v>
      </c>
      <c r="N361" s="5">
        <v>0.75875000000000004</v>
      </c>
      <c r="O361" s="5">
        <v>1.157</v>
      </c>
      <c r="P361" s="5">
        <v>15.7</v>
      </c>
      <c r="Q361" s="5">
        <v>0</v>
      </c>
      <c r="R361" s="5">
        <v>2.0699999999999998</v>
      </c>
      <c r="S361" s="194" cm="1">
        <f t="array" ref="S3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1" s="6" cm="1">
        <f t="array" ref="T3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1" s="115" cm="1">
        <f t="array" ref="U361" xml:space="preserve"> Weather_Sargodha[[#This Row],[DTM]]
  - _xlfn.XLOOKUP(
      1,
      (CropNorms_Wheat[Crop_Name]=$T$1)
    * (CropNorms_Wheat[Variety_Name]=$V$1),
      CropNorms_Wheat[Days_to_Ripening])</f>
        <v>-4.2511607288677169</v>
      </c>
      <c r="V361" s="196" cm="1">
        <f t="array" ref="V361" xml:space="preserve"> Weather_Sargodha[[#This Row],[Daily_GDD]] *
  _xlfn.XLOOKUP(
    1,
    (CropNorms_Wheat[Crop_Name]=$T$1) *
    (CropNorms_Wheat[Variety_Name]=$V$1),
    CropNorms_Wheat[GDD_Adjust],
    1
  )</f>
        <v>13.288323520563836</v>
      </c>
      <c r="W361" s="6">
        <f>IF(OR(Weather_Sargodha[[#This Row],[Cum_GDD]]="", Weather_Sargodha[[#This Row],[Date]]&lt;Trials!$F$64), "", Weather_Sargodha[[#This Row],[Date]]-Trials!$F$64+1)</f>
        <v>81</v>
      </c>
      <c r="X361" s="5" cm="1">
        <f t="array" ref="X3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28.5098199320976</v>
      </c>
      <c r="Y361" s="206" cm="1">
        <f t="array" ref="Y3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5</v>
      </c>
      <c r="Z361" s="5">
        <f t="shared" si="13"/>
        <v>0</v>
      </c>
      <c r="AA361" s="163" cm="1">
        <f t="array" ref="AA3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3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Sargodha[[#This Row],[Cum_GDD]]="", "",IF(W361 = 1, ($Q$1/100)*AC361*10, IF(AND(ISNUMBER(AD360), ISNUMBER(Z361), ISNUMBER(AB361)), AD360 + Z361 - AB361 + IF(ISNUMBER(AG360), AG360, 0), "")))</f>
        <v>103.07539944018409</v>
      </c>
      <c r="AE361" s="5" t="str">
        <f ca="1">IF(
  Weather_Sargodha[[#This Row],[Principal Stage]]="",
  "",IF(AND(AD361&lt;(($Q$1/100)*AC361*10),(($Q$1/100)*AC361*10), W361&lt;=Trials!$H$64-8), "Irrigate", ""))</f>
        <v/>
      </c>
      <c r="AF361" s="5" t="str">
        <f ca="1">IF(
  Weather_Sargodha[[#This Row],[Principal Stage]]="",
  "",IF(AE361="Irrigate",(($Q$1/100)*AC361*10)-AD361,""))</f>
        <v/>
      </c>
      <c r="AG361" s="32" t="str">
        <f ca="1">IF(AND(W361 &lt;= Trials!$H$64-8, AE361 = "Irrigate"),
    IF(Trials!$L$64 &gt; 1,
        Trials!$L$64 / MAX(VLOOKUP(Trials!$M$65, Soil!$B$8:$U$19, 19, FALSE),
                     MIN((Trials!$L$64 / ((VLOOKUP(Trials!$M$65,Soil!$B$8:$UC$19, 2, FALSE)/100)*AC361*10)),
                         VLOOKUP(Trials!$M$65, Soil!$B$8:$U$19, 20, FALSE))),
        (Trials!$L$64 - SUM(AG$2:AG360)) / (MAX(VLOOKUP(Trials!$M$65, Soil!$B$8:$U$19, 19, FALSE),
                                         MIN(((Trials!$L$64 - SUM(AG$2:AG360)) / ((VLOOKUP(Trials!$M$65,Soil!$B$8:$UC$19, 2, FALSE)/100)*AC3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1" s="216" t="str" cm="1">
        <f t="array" ref="AH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1" s="216" t="str" cm="1">
        <f t="array" ref="AI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1" s="216" t="str" cm="1">
        <f t="array" ref="AJ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1" s="163" cm="1">
        <f t="array" ref="AK3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331449485914282</v>
      </c>
      <c r="AL3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3.09</v>
      </c>
      <c r="AN36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804.4400000000014</v>
      </c>
      <c r="AO3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2</v>
      </c>
      <c r="AP3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1" s="5">
        <f ca="1">IF(
  Weather_Sargodh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0)
        )
      ),
    _xlpm.newPool
  )
)</f>
        <v>90.250000000000028</v>
      </c>
      <c r="AT361" s="5">
        <f ca="1">IF(
  Weather_Sargodha[[#This Row],[Principal Stage]]="",
  "",
  _xlfn.LET(
    _xlpm.prevPool, N(AS360),
    _xlpm.rd,       N(Weather_Sargodha[[#This Row],[Root_Depth]]),
    _xlpm.sd,       N(15),
    _xlpm.frac,     MIN(1, _xlpm.rd/_xlpm.sd),
    MAX(0, _xlpm.prevPool * _xlpm.frac)
  )
)</f>
        <v>91.350000000000023</v>
      </c>
      <c r="AU3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0.849999999999937</v>
      </c>
      <c r="AV361" s="5">
        <f>IF(
  Weather_Sargodha[[#This Row],[Principal Stage]]="",
  "",
  SUMIFS(
   Nutrient_Uptake_Wheat_Punjab2011[Daily_N_Uptake],
    Weather_Sargodha[Crop_Day], "&lt;=" &amp; Weather_Sargodha[[#This Row],[Crop_Day]]
  )
)</f>
        <v>90.899999999999935</v>
      </c>
      <c r="AW36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1" s="5">
        <f ca="1">IF(
  Weather_Sargodh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0)
        )
      ),
    _xlpm.newPool
  )
)</f>
        <v>40.740000000000151</v>
      </c>
      <c r="BA361" s="5">
        <f ca="1">IF(
  Weather_Sargodha[[#This Row],[Principal Stage]]="",
  "",
  _xlfn.LET(
    _xlpm.prevPool, N(AZ360),
    _xlpm.rd,       N(Weather_Sargodha[[#This Row],[Root_Depth]]),
    _xlpm.sd,       N(15),
    _xlpm.frac,     MIN(1, _xlpm.rd/_xlpm.sd),
    MAX(0, _xlpm.prevPool * _xlpm.frac)
  )
)</f>
        <v>40.900000000000148</v>
      </c>
      <c r="BB3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390000000000004</v>
      </c>
      <c r="BC361" s="5">
        <f>IF(
  Weather_Sargodha[[#This Row],[Principal Stage]]="",
  "",
  SUMIFS(
   Nutrient_Uptake_Wheat_Punjab2011[Daily_P_Uptake],
    Weather_Sargodha[Crop_Day], "&lt;=" &amp; Weather_Sargodha[[#This Row],[Crop_Day]]
  )
)</f>
        <v>16.400000000000002</v>
      </c>
      <c r="BD36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1" s="5">
        <f ca="1">IF(
  Weather_Sargodh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0)
        )
      ),
    _xlpm.newPool
  )
)</f>
        <v>47.989999999999803</v>
      </c>
      <c r="BH361" s="5">
        <f ca="1">IF(
  Weather_Sargodha[[#This Row],[Principal Stage]]="",
  "",
  _xlfn.LET(
    _xlpm.prevPool, N(BG360),
    _xlpm.rd,       N(Weather_Sargodha[[#This Row],[Root_Depth]]),
    _xlpm.sd,       N(15),
    _xlpm.frac,     MIN(1, _xlpm.rd/_xlpm.sd),
    MAX(0, _xlpm.prevPool * _xlpm.frac)
  )
)</f>
        <v>49.189999999999806</v>
      </c>
      <c r="BI3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8.80000000000005</v>
      </c>
      <c r="BJ361" s="5">
        <f>IF(
  Weather_Sargodha[[#This Row],[Principal Stage]]="",
  "",
  SUMIFS(
   Nutrient_Uptake_Wheat_Punjab2011[Daily_K_Uptake],
    Weather_Sargodha[Crop_Day], "&lt;=" &amp; Weather_Sargodha[[#This Row],[Crop_Day]]
  )
)</f>
        <v>108.85000000000005</v>
      </c>
      <c r="BK36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2" spans="1:68" x14ac:dyDescent="0.15">
      <c r="A362" s="167">
        <v>45286</v>
      </c>
      <c r="B362" s="6">
        <f>MONTH(Weather_Sargodha[[#This Row],[Date]])</f>
        <v>12</v>
      </c>
      <c r="C362" s="6">
        <f>YEAR(Weather_Sargodha[[#This Row],[Date]])</f>
        <v>2023</v>
      </c>
      <c r="D362" s="6">
        <f>DATEDIF(DATE(YEAR(Weather_Sargodha[[#This Row],[Date]]),1,1),Weather_Sargodha[[#This Row],[Date]],"d")+1</f>
        <v>360</v>
      </c>
      <c r="E3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6005105327276</v>
      </c>
      <c r="F362" s="5">
        <v>7.9</v>
      </c>
      <c r="G362" s="5">
        <v>23</v>
      </c>
      <c r="H362" s="32">
        <f t="shared" si="14"/>
        <v>15.45</v>
      </c>
      <c r="I362" s="5">
        <v>8.68830833333333</v>
      </c>
      <c r="J362" s="5">
        <v>10.0517194444444</v>
      </c>
      <c r="K3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0786746064463</v>
      </c>
      <c r="L362" s="5">
        <v>77</v>
      </c>
      <c r="M362" s="5">
        <v>10.6</v>
      </c>
      <c r="N362" s="5">
        <v>0.49</v>
      </c>
      <c r="O362" s="5">
        <v>0.87750000000000006</v>
      </c>
      <c r="P362" s="5">
        <v>15</v>
      </c>
      <c r="Q362" s="5">
        <v>0</v>
      </c>
      <c r="R362" s="5">
        <v>1.8</v>
      </c>
      <c r="S362" s="194" cm="1">
        <f t="array" ref="S3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5" cm="1">
        <f t="array" ref="U362" xml:space="preserve"> Weather_Sargodha[[#This Row],[DTM]]
  - _xlfn.XLOOKUP(
      1,
      (CropNorms_Wheat[Crop_Name]=$T$1)
    * (CropNorms_Wheat[Variety_Name]=$V$1),
      CropNorms_Wheat[Days_to_Ripening])</f>
        <v>-5.2511607288677169</v>
      </c>
      <c r="V362" s="196" cm="1">
        <f t="array" ref="V362" xml:space="preserve"> Weather_Sargodha[[#This Row],[Daily_GDD]] *
  _xlfn.XLOOKUP(
    1,
    (CropNorms_Wheat[Crop_Name]=$T$1) *
    (CropNorms_Wheat[Variety_Name]=$V$1),
    CropNorms_Wheat[GDD_Adjust],
    1
  )</f>
        <v>11.288624349993549</v>
      </c>
      <c r="W362" s="6">
        <f>IF(OR(Weather_Sargodha[[#This Row],[Cum_GDD]]="", Weather_Sargodha[[#This Row],[Date]]&lt;Trials!$F$64), "", Weather_Sargodha[[#This Row],[Date]]-Trials!$F$64+1)</f>
        <v>82</v>
      </c>
      <c r="X362" s="5" cm="1">
        <f t="array" ref="X3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39.7984442820912</v>
      </c>
      <c r="Y362" s="206" cm="1">
        <f t="array" ref="Y3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6</v>
      </c>
      <c r="Z362" s="5">
        <f t="shared" si="13"/>
        <v>0</v>
      </c>
      <c r="AA362" s="163" cm="1">
        <f t="array" ref="AA3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2</v>
      </c>
      <c r="AC3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Sargodha[[#This Row],[Cum_GDD]]="", "",IF(W362 = 1, ($Q$1/100)*AC362*10, IF(AND(ISNUMBER(AD361), ISNUMBER(Z362), ISNUMBER(AB362)), AD361 + Z362 - AB362 + IF(ISNUMBER(AG361), AG361, 0), "")))</f>
        <v>101.45539944018408</v>
      </c>
      <c r="AE362" s="5" t="str">
        <f ca="1">IF(
  Weather_Sargodha[[#This Row],[Principal Stage]]="",
  "",IF(AND(AD362&lt;(($Q$1/100)*AC362*10),(($Q$1/100)*AC362*10), W362&lt;=Trials!$H$64-8), "Irrigate", ""))</f>
        <v/>
      </c>
      <c r="AF362" s="5" t="str">
        <f ca="1">IF(
  Weather_Sargodha[[#This Row],[Principal Stage]]="",
  "",IF(AE362="Irrigate",(($Q$1/100)*AC362*10)-AD362,""))</f>
        <v/>
      </c>
      <c r="AG362" s="32" t="str">
        <f ca="1">IF(AND(W362 &lt;= Trials!$H$64-8, AE362 = "Irrigate"),
    IF(Trials!$L$64 &gt; 1,
        Trials!$L$64 / MAX(VLOOKUP(Trials!$M$65, Soil!$B$8:$U$19, 19, FALSE),
                     MIN((Trials!$L$64 / ((VLOOKUP(Trials!$M$65,Soil!$B$8:$UC$19, 2, FALSE)/100)*AC362*10)),
                         VLOOKUP(Trials!$M$65, Soil!$B$8:$U$19, 20, FALSE))),
        (Trials!$L$64 - SUM(AG$2:AG361)) / (MAX(VLOOKUP(Trials!$M$65, Soil!$B$8:$U$19, 19, FALSE),
                                         MIN(((Trials!$L$64 - SUM(AG$2:AG361)) / ((VLOOKUP(Trials!$M$65,Soil!$B$8:$UC$19, 2, FALSE)/100)*AC3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2" s="216" t="str" cm="1">
        <f t="array" ref="AH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2" s="216" t="str" cm="1">
        <f t="array" ref="AI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2" s="216" t="str" cm="1">
        <f t="array" ref="AJ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2" s="163" cm="1">
        <f t="array" ref="AK3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48596628051619</v>
      </c>
      <c r="AL3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2.59</v>
      </c>
      <c r="AN36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877.0300000000016</v>
      </c>
      <c r="AO3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5</v>
      </c>
      <c r="AP3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2" s="5">
        <f ca="1">IF(
  Weather_Sargodh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1)
        )
      ),
    _xlpm.newPool
  )
)</f>
        <v>89.150000000000034</v>
      </c>
      <c r="AT362" s="5">
        <f ca="1">IF(
  Weather_Sargodha[[#This Row],[Principal Stage]]="",
  "",
  _xlfn.LET(
    _xlpm.prevPool, N(AS361),
    _xlpm.rd,       N(Weather_Sargodha[[#This Row],[Root_Depth]]),
    _xlpm.sd,       N(15),
    _xlpm.frac,     MIN(1, _xlpm.rd/_xlpm.sd),
    MAX(0, _xlpm.prevPool * _xlpm.frac)
  )
)</f>
        <v>90.250000000000028</v>
      </c>
      <c r="AU3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1.949999999999932</v>
      </c>
      <c r="AV362" s="5">
        <f>IF(
  Weather_Sargodha[[#This Row],[Principal Stage]]="",
  "",
  SUMIFS(
   Nutrient_Uptake_Wheat_Punjab2011[Daily_N_Uptake],
    Weather_Sargodha[Crop_Day], "&lt;=" &amp; Weather_Sargodha[[#This Row],[Crop_Day]]
  )
)</f>
        <v>91.999999999999929</v>
      </c>
      <c r="AW36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2" s="5">
        <f ca="1">IF(
  Weather_Sargodh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1)
        )
      ),
    _xlpm.newPool
  )
)</f>
        <v>40.580000000000155</v>
      </c>
      <c r="BA362" s="5">
        <f ca="1">IF(
  Weather_Sargodha[[#This Row],[Principal Stage]]="",
  "",
  _xlfn.LET(
    _xlpm.prevPool, N(AZ361),
    _xlpm.rd,       N(Weather_Sargodha[[#This Row],[Root_Depth]]),
    _xlpm.sd,       N(15),
    _xlpm.frac,     MIN(1, _xlpm.rd/_xlpm.sd),
    MAX(0, _xlpm.prevPool * _xlpm.frac)
  )
)</f>
        <v>40.740000000000151</v>
      </c>
      <c r="BB3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550000000000004</v>
      </c>
      <c r="BC362" s="5">
        <f>IF(
  Weather_Sargodha[[#This Row],[Principal Stage]]="",
  "",
  SUMIFS(
   Nutrient_Uptake_Wheat_Punjab2011[Daily_P_Uptake],
    Weather_Sargodha[Crop_Day], "&lt;=" &amp; Weather_Sargodha[[#This Row],[Crop_Day]]
  )
)</f>
        <v>16.560000000000002</v>
      </c>
      <c r="BD36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2" s="5">
        <f ca="1">IF(
  Weather_Sargodh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1)
        )
      ),
    _xlpm.newPool
  )
)</f>
        <v>46.7899999999998</v>
      </c>
      <c r="BH362" s="5">
        <f ca="1">IF(
  Weather_Sargodha[[#This Row],[Principal Stage]]="",
  "",
  _xlfn.LET(
    _xlpm.prevPool, N(BG361),
    _xlpm.rd,       N(Weather_Sargodha[[#This Row],[Root_Depth]]),
    _xlpm.sd,       N(15),
    _xlpm.frac,     MIN(1, _xlpm.rd/_xlpm.sd),
    MAX(0, _xlpm.prevPool * _xlpm.frac)
  )
)</f>
        <v>47.989999999999803</v>
      </c>
      <c r="BI3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0.00000000000006</v>
      </c>
      <c r="BJ362" s="5">
        <f>IF(
  Weather_Sargodha[[#This Row],[Principal Stage]]="",
  "",
  SUMIFS(
   Nutrient_Uptake_Wheat_Punjab2011[Daily_K_Uptake],
    Weather_Sargodha[Crop_Day], "&lt;=" &amp; Weather_Sargodha[[#This Row],[Crop_Day]]
  )
)</f>
        <v>110.05000000000005</v>
      </c>
      <c r="BK36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3" spans="1:68" x14ac:dyDescent="0.15">
      <c r="A363" s="167">
        <v>45287</v>
      </c>
      <c r="B363" s="6">
        <f>MONTH(Weather_Sargodha[[#This Row],[Date]])</f>
        <v>12</v>
      </c>
      <c r="C363" s="6">
        <f>YEAR(Weather_Sargodha[[#This Row],[Date]])</f>
        <v>2023</v>
      </c>
      <c r="D363" s="6">
        <f>DATEDIF(DATE(YEAR(Weather_Sargodha[[#This Row],[Date]]),1,1),Weather_Sargodha[[#This Row],[Date]],"d")+1</f>
        <v>361</v>
      </c>
      <c r="E3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3735613577602</v>
      </c>
      <c r="F363" s="5">
        <v>8.1</v>
      </c>
      <c r="G363" s="5">
        <v>23</v>
      </c>
      <c r="H363" s="32">
        <f t="shared" si="14"/>
        <v>15.55</v>
      </c>
      <c r="I363" s="5">
        <v>8.7847888888888797</v>
      </c>
      <c r="J363" s="5">
        <v>10.055530555555499</v>
      </c>
      <c r="K3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1548898275705</v>
      </c>
      <c r="L363" s="5">
        <v>73</v>
      </c>
      <c r="M363" s="5">
        <v>9.6</v>
      </c>
      <c r="N363" s="5">
        <v>0.58333333333333304</v>
      </c>
      <c r="O363" s="5">
        <v>1.1830000000000001</v>
      </c>
      <c r="P363" s="5">
        <v>14.9</v>
      </c>
      <c r="Q363" s="5">
        <v>0</v>
      </c>
      <c r="R363" s="5">
        <v>2.09</v>
      </c>
      <c r="S363" s="194" cm="1">
        <f t="array" ref="S3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63" s="6" cm="1">
        <f t="array" ref="T3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3" s="115" cm="1">
        <f t="array" ref="U363" xml:space="preserve"> Weather_Sargodha[[#This Row],[DTM]]
  - _xlfn.XLOOKUP(
      1,
      (CropNorms_Wheat[Crop_Name]=$T$1)
    * (CropNorms_Wheat[Variety_Name]=$V$1),
      CropNorms_Wheat[Days_to_Ripening])</f>
        <v>-5.2511607288677169</v>
      </c>
      <c r="V363" s="196" cm="1">
        <f t="array" ref="V363" xml:space="preserve"> Weather_Sargodha[[#This Row],[Daily_GDD]] *
  _xlfn.XLOOKUP(
    1,
    (CropNorms_Wheat[Crop_Name]=$T$1) *
    (CropNorms_Wheat[Variety_Name]=$V$1),
    CropNorms_Wheat[GDD_Adjust],
    1
  )</f>
        <v>11.417637199707762</v>
      </c>
      <c r="W363" s="6">
        <f>IF(OR(Weather_Sargodha[[#This Row],[Cum_GDD]]="", Weather_Sargodha[[#This Row],[Date]]&lt;Trials!$F$64), "", Weather_Sargodha[[#This Row],[Date]]-Trials!$F$64+1)</f>
        <v>83</v>
      </c>
      <c r="X363" s="5" cm="1">
        <f t="array" ref="X3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51.2160814817989</v>
      </c>
      <c r="Y363" s="206" cm="1">
        <f t="array" ref="Y3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7</v>
      </c>
      <c r="Z363" s="5">
        <f t="shared" si="13"/>
        <v>0</v>
      </c>
      <c r="AA363" s="163" cm="1">
        <f t="array" ref="AA3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3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Sargodha[[#This Row],[Cum_GDD]]="", "",IF(W363 = 1, ($Q$1/100)*AC363*10, IF(AND(ISNUMBER(AD362), ISNUMBER(Z363), ISNUMBER(AB363)), AD362 + Z363 - AB363 + IF(ISNUMBER(AG362), AG362, 0), "")))</f>
        <v>99.575399440184086</v>
      </c>
      <c r="AE363" s="5" t="str">
        <f ca="1">IF(
  Weather_Sargodha[[#This Row],[Principal Stage]]="",
  "",IF(AND(AD363&lt;(($Q$1/100)*AC363*10),(($Q$1/100)*AC363*10), W363&lt;=Trials!$H$64-8), "Irrigate", ""))</f>
        <v/>
      </c>
      <c r="AF363" s="5" t="str">
        <f ca="1">IF(
  Weather_Sargodha[[#This Row],[Principal Stage]]="",
  "",IF(AE363="Irrigate",(($Q$1/100)*AC363*10)-AD363,""))</f>
        <v/>
      </c>
      <c r="AG363" s="32" t="str">
        <f ca="1">IF(AND(W363 &lt;= Trials!$H$64-8, AE363 = "Irrigate"),
    IF(Trials!$L$64 &gt; 1,
        Trials!$L$64 / MAX(VLOOKUP(Trials!$M$65, Soil!$B$8:$U$19, 19, FALSE),
                     MIN((Trials!$L$64 / ((VLOOKUP(Trials!$M$65,Soil!$B$8:$UC$19, 2, FALSE)/100)*AC363*10)),
                         VLOOKUP(Trials!$M$65, Soil!$B$8:$U$19, 20, FALSE))),
        (Trials!$L$64 - SUM(AG$2:AG362)) / (MAX(VLOOKUP(Trials!$M$65, Soil!$B$8:$U$19, 19, FALSE),
                                         MIN(((Trials!$L$64 - SUM(AG$2:AG362)) / ((VLOOKUP(Trials!$M$65,Soil!$B$8:$UC$19, 2, FALSE)/100)*AC3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3" s="216" t="str" cm="1">
        <f t="array" ref="AH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3" s="216" t="str" cm="1">
        <f t="array" ref="AI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3" s="216" t="str" cm="1">
        <f t="array" ref="AJ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3" s="163" cm="1">
        <f t="array" ref="AK3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963654023241949</v>
      </c>
      <c r="AL3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3.09</v>
      </c>
      <c r="AN36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950.1200000000017</v>
      </c>
      <c r="AO3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78</v>
      </c>
      <c r="AP3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3" s="5">
        <f ca="1">IF(
  Weather_Sargodh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2)
        )
      ),
    _xlpm.newPool
  )
)</f>
        <v>88.05000000000004</v>
      </c>
      <c r="AT363" s="5">
        <f ca="1">IF(
  Weather_Sargodha[[#This Row],[Principal Stage]]="",
  "",
  _xlfn.LET(
    _xlpm.prevPool, N(AS362),
    _xlpm.rd,       N(Weather_Sargodha[[#This Row],[Root_Depth]]),
    _xlpm.sd,       N(15),
    _xlpm.frac,     MIN(1, _xlpm.rd/_xlpm.sd),
    MAX(0, _xlpm.prevPool * _xlpm.frac)
  )
)</f>
        <v>89.150000000000034</v>
      </c>
      <c r="AU3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3.049999999999926</v>
      </c>
      <c r="AV363" s="5">
        <f>IF(
  Weather_Sargodha[[#This Row],[Principal Stage]]="",
  "",
  SUMIFS(
   Nutrient_Uptake_Wheat_Punjab2011[Daily_N_Uptake],
    Weather_Sargodha[Crop_Day], "&lt;=" &amp; Weather_Sargodha[[#This Row],[Crop_Day]]
  )
)</f>
        <v>93.099999999999923</v>
      </c>
      <c r="AW36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3" s="5">
        <f ca="1">IF(
  Weather_Sargodh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2)
        )
      ),
    _xlpm.newPool
  )
)</f>
        <v>40.420000000000158</v>
      </c>
      <c r="BA363" s="5">
        <f ca="1">IF(
  Weather_Sargodha[[#This Row],[Principal Stage]]="",
  "",
  _xlfn.LET(
    _xlpm.prevPool, N(AZ362),
    _xlpm.rd,       N(Weather_Sargodha[[#This Row],[Root_Depth]]),
    _xlpm.sd,       N(15),
    _xlpm.frac,     MIN(1, _xlpm.rd/_xlpm.sd),
    MAX(0, _xlpm.prevPool * _xlpm.frac)
  )
)</f>
        <v>40.580000000000155</v>
      </c>
      <c r="BB3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710000000000004</v>
      </c>
      <c r="BC363" s="5">
        <f>IF(
  Weather_Sargodha[[#This Row],[Principal Stage]]="",
  "",
  SUMIFS(
   Nutrient_Uptake_Wheat_Punjab2011[Daily_P_Uptake],
    Weather_Sargodha[Crop_Day], "&lt;=" &amp; Weather_Sargodha[[#This Row],[Crop_Day]]
  )
)</f>
        <v>16.720000000000002</v>
      </c>
      <c r="BD36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3" s="5">
        <f ca="1">IF(
  Weather_Sargodh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2)
        )
      ),
    _xlpm.newPool
  )
)</f>
        <v>45.589999999999797</v>
      </c>
      <c r="BH363" s="5">
        <f ca="1">IF(
  Weather_Sargodha[[#This Row],[Principal Stage]]="",
  "",
  _xlfn.LET(
    _xlpm.prevPool, N(BG362),
    _xlpm.rd,       N(Weather_Sargodha[[#This Row],[Root_Depth]]),
    _xlpm.sd,       N(15),
    _xlpm.frac,     MIN(1, _xlpm.rd/_xlpm.sd),
    MAX(0, _xlpm.prevPool * _xlpm.frac)
  )
)</f>
        <v>46.7899999999998</v>
      </c>
      <c r="BI3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1.20000000000006</v>
      </c>
      <c r="BJ363" s="5">
        <f>IF(
  Weather_Sargodha[[#This Row],[Principal Stage]]="",
  "",
  SUMIFS(
   Nutrient_Uptake_Wheat_Punjab2011[Daily_K_Uptake],
    Weather_Sargodha[Crop_Day], "&lt;=" &amp; Weather_Sargodha[[#This Row],[Crop_Day]]
  )
)</f>
        <v>111.25000000000006</v>
      </c>
      <c r="BK36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4" spans="1:68" x14ac:dyDescent="0.15">
      <c r="A364" s="167">
        <v>45288</v>
      </c>
      <c r="B364" s="6">
        <f>MONTH(Weather_Sargodha[[#This Row],[Date]])</f>
        <v>12</v>
      </c>
      <c r="C364" s="6">
        <f>YEAR(Weather_Sargodha[[#This Row],[Date]])</f>
        <v>2023</v>
      </c>
      <c r="D364" s="6">
        <f>DATEDIF(DATE(YEAR(Weather_Sargodha[[#This Row],[Date]]),1,1),Weather_Sargodha[[#This Row],[Date]],"d")+1</f>
        <v>362</v>
      </c>
      <c r="E3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45761034849168</v>
      </c>
      <c r="F364" s="5">
        <v>9.1999999999999993</v>
      </c>
      <c r="G364" s="5">
        <v>23</v>
      </c>
      <c r="H364" s="32">
        <f t="shared" si="14"/>
        <v>16.100000000000001</v>
      </c>
      <c r="I364" s="5">
        <v>8.8267638888888893</v>
      </c>
      <c r="J364" s="5">
        <v>10.0601638888888</v>
      </c>
      <c r="K3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2443588398144</v>
      </c>
      <c r="L364" s="5">
        <v>82</v>
      </c>
      <c r="M364" s="5">
        <v>10.8</v>
      </c>
      <c r="N364" s="5">
        <v>0.38500000000000001</v>
      </c>
      <c r="O364" s="5">
        <v>1.0010000000000001</v>
      </c>
      <c r="P364" s="5">
        <v>15.1</v>
      </c>
      <c r="Q364" s="5">
        <v>0</v>
      </c>
      <c r="R364" s="5">
        <v>1.82</v>
      </c>
      <c r="S364" s="194" cm="1">
        <f t="array" ref="S3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64" s="6" cm="1">
        <f t="array" ref="T3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5" cm="1">
        <f t="array" ref="U364" xml:space="preserve"> Weather_Sargodha[[#This Row],[DTM]]
  - _xlfn.XLOOKUP(
      1,
      (CropNorms_Wheat[Crop_Name]=$T$1)
    * (CropNorms_Wheat[Variety_Name]=$V$1),
      CropNorms_Wheat[Days_to_Ripening])</f>
        <v>-6.2511607288677169</v>
      </c>
      <c r="V364" s="196" cm="1">
        <f t="array" ref="V364" xml:space="preserve"> Weather_Sargodha[[#This Row],[Daily_GDD]] *
  _xlfn.XLOOKUP(
    1,
    (CropNorms_Wheat[Crop_Name]=$T$1) *
    (CropNorms_Wheat[Variety_Name]=$V$1),
    CropNorms_Wheat[GDD_Adjust],
    1
  )</f>
        <v>12.12720787313593</v>
      </c>
      <c r="W364" s="6">
        <f>IF(OR(Weather_Sargodha[[#This Row],[Cum_GDD]]="", Weather_Sargodha[[#This Row],[Date]]&lt;Trials!$F$64), "", Weather_Sargodha[[#This Row],[Date]]-Trials!$F$64+1)</f>
        <v>84</v>
      </c>
      <c r="X364" s="5" cm="1">
        <f t="array" ref="X3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63.3432893549348</v>
      </c>
      <c r="Y364" s="206" cm="1">
        <f t="array" ref="Y3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8</v>
      </c>
      <c r="Z364" s="5">
        <f t="shared" si="13"/>
        <v>0</v>
      </c>
      <c r="AA364" s="163" cm="1">
        <f t="array" ref="AA3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3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Sargodha[[#This Row],[Cum_GDD]]="", "",IF(W364 = 1, ($Q$1/100)*AC364*10, IF(AND(ISNUMBER(AD363), ISNUMBER(Z364), ISNUMBER(AB364)), AD363 + Z364 - AB364 + IF(ISNUMBER(AG363), AG363, 0), "")))</f>
        <v>97.935399440184085</v>
      </c>
      <c r="AE364" s="5" t="str">
        <f ca="1">IF(
  Weather_Sargodha[[#This Row],[Principal Stage]]="",
  "",IF(AND(AD364&lt;(($Q$1/100)*AC364*10),(($Q$1/100)*AC364*10), W364&lt;=Trials!$H$64-8), "Irrigate", ""))</f>
        <v/>
      </c>
      <c r="AF364" s="5" t="str">
        <f ca="1">IF(
  Weather_Sargodha[[#This Row],[Principal Stage]]="",
  "",IF(AE364="Irrigate",(($Q$1/100)*AC364*10)-AD364,""))</f>
        <v/>
      </c>
      <c r="AG364" s="32" t="str">
        <f ca="1">IF(AND(W364 &lt;= Trials!$H$64-8, AE364 = "Irrigate"),
    IF(Trials!$L$64 &gt; 1,
        Trials!$L$64 / MAX(VLOOKUP(Trials!$M$65, Soil!$B$8:$U$19, 19, FALSE),
                     MIN((Trials!$L$64 / ((VLOOKUP(Trials!$M$65,Soil!$B$8:$UC$19, 2, FALSE)/100)*AC364*10)),
                         VLOOKUP(Trials!$M$65, Soil!$B$8:$U$19, 20, FALSE))),
        (Trials!$L$64 - SUM(AG$2:AG363)) / (MAX(VLOOKUP(Trials!$M$65, Soil!$B$8:$U$19, 19, FALSE),
                                         MIN(((Trials!$L$64 - SUM(AG$2:AG363)) / ((VLOOKUP(Trials!$M$65,Soil!$B$8:$UC$19, 2, FALSE)/100)*AC3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4" s="216" t="str" cm="1">
        <f t="array" ref="AH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4" s="216" t="str" cm="1">
        <f t="array" ref="AI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4" s="216" t="str" cm="1">
        <f t="array" ref="AJ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4" s="163" cm="1">
        <f t="array" ref="AK3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767217810223775</v>
      </c>
      <c r="AL3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3.3</v>
      </c>
      <c r="AN36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023.4200000000019</v>
      </c>
      <c r="AO3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1</v>
      </c>
      <c r="AP3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4" s="5">
        <f ca="1">IF(
  Weather_Sargodh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3)
        )
      ),
    _xlpm.newPool
  )
)</f>
        <v>86.950000000000045</v>
      </c>
      <c r="AT364" s="5">
        <f ca="1">IF(
  Weather_Sargodha[[#This Row],[Principal Stage]]="",
  "",
  _xlfn.LET(
    _xlpm.prevPool, N(AS363),
    _xlpm.rd,       N(Weather_Sargodha[[#This Row],[Root_Depth]]),
    _xlpm.sd,       N(15),
    _xlpm.frac,     MIN(1, _xlpm.rd/_xlpm.sd),
    MAX(0, _xlpm.prevPool * _xlpm.frac)
  )
)</f>
        <v>88.05000000000004</v>
      </c>
      <c r="AU3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4.14999999999992</v>
      </c>
      <c r="AV364" s="5">
        <f>IF(
  Weather_Sargodha[[#This Row],[Principal Stage]]="",
  "",
  SUMIFS(
   Nutrient_Uptake_Wheat_Punjab2011[Daily_N_Uptake],
    Weather_Sargodha[Crop_Day], "&lt;=" &amp; Weather_Sargodha[[#This Row],[Crop_Day]]
  )
)</f>
        <v>94.199999999999918</v>
      </c>
      <c r="AW36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4" s="5">
        <f ca="1">IF(
  Weather_Sargodh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3)
        )
      ),
    _xlpm.newPool
  )
)</f>
        <v>40.260000000000161</v>
      </c>
      <c r="BA364" s="5">
        <f ca="1">IF(
  Weather_Sargodha[[#This Row],[Principal Stage]]="",
  "",
  _xlfn.LET(
    _xlpm.prevPool, N(AZ363),
    _xlpm.rd,       N(Weather_Sargodha[[#This Row],[Root_Depth]]),
    _xlpm.sd,       N(15),
    _xlpm.frac,     MIN(1, _xlpm.rd/_xlpm.sd),
    MAX(0, _xlpm.prevPool * _xlpm.frac)
  )
)</f>
        <v>40.420000000000158</v>
      </c>
      <c r="BB3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870000000000005</v>
      </c>
      <c r="BC364" s="5">
        <f>IF(
  Weather_Sargodha[[#This Row],[Principal Stage]]="",
  "",
  SUMIFS(
   Nutrient_Uptake_Wheat_Punjab2011[Daily_P_Uptake],
    Weather_Sargodha[Crop_Day], "&lt;=" &amp; Weather_Sargodha[[#This Row],[Crop_Day]]
  )
)</f>
        <v>16.880000000000003</v>
      </c>
      <c r="BD36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4" s="5">
        <f ca="1">IF(
  Weather_Sargodh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3)
        )
      ),
    _xlpm.newPool
  )
)</f>
        <v>44.389999999999795</v>
      </c>
      <c r="BH364" s="5">
        <f ca="1">IF(
  Weather_Sargodha[[#This Row],[Principal Stage]]="",
  "",
  _xlfn.LET(
    _xlpm.prevPool, N(BG363),
    _xlpm.rd,       N(Weather_Sargodha[[#This Row],[Root_Depth]]),
    _xlpm.sd,       N(15),
    _xlpm.frac,     MIN(1, _xlpm.rd/_xlpm.sd),
    MAX(0, _xlpm.prevPool * _xlpm.frac)
  )
)</f>
        <v>45.589999999999797</v>
      </c>
      <c r="BI3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2.40000000000006</v>
      </c>
      <c r="BJ364" s="5">
        <f>IF(
  Weather_Sargodha[[#This Row],[Principal Stage]]="",
  "",
  SUMIFS(
   Nutrient_Uptake_Wheat_Punjab2011[Daily_K_Uptake],
    Weather_Sargodha[Crop_Day], "&lt;=" &amp; Weather_Sargodha[[#This Row],[Crop_Day]]
  )
)</f>
        <v>112.45000000000006</v>
      </c>
      <c r="BK36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5" spans="1:68" x14ac:dyDescent="0.15">
      <c r="A365" s="167">
        <v>45289</v>
      </c>
      <c r="B365" s="6">
        <f>MONTH(Weather_Sargodha[[#This Row],[Date]])</f>
        <v>12</v>
      </c>
      <c r="C365" s="6">
        <f>YEAR(Weather_Sargodha[[#This Row],[Date]])</f>
        <v>2023</v>
      </c>
      <c r="D365" s="6">
        <f>DATEDIF(DATE(YEAR(Weather_Sargodha[[#This Row],[Date]]),1,1),Weather_Sargodha[[#This Row],[Date]],"d")+1</f>
        <v>363</v>
      </c>
      <c r="E3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2071021845849</v>
      </c>
      <c r="F365" s="5">
        <v>8.6</v>
      </c>
      <c r="G365" s="5">
        <v>18.600000000000001</v>
      </c>
      <c r="H365" s="32">
        <f t="shared" si="14"/>
        <v>13.600000000000001</v>
      </c>
      <c r="I365" s="5">
        <v>5.1003888888888804</v>
      </c>
      <c r="J365" s="5">
        <v>10.0656055555555</v>
      </c>
      <c r="K3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3420725097358</v>
      </c>
      <c r="L365" s="5">
        <v>91</v>
      </c>
      <c r="M365" s="5">
        <v>10.6</v>
      </c>
      <c r="N365" s="5">
        <v>0.16416666666666599</v>
      </c>
      <c r="O365" s="5">
        <v>1.1635</v>
      </c>
      <c r="P365" s="5">
        <v>14.1</v>
      </c>
      <c r="Q365" s="5">
        <v>0</v>
      </c>
      <c r="R365" s="5">
        <v>1.25</v>
      </c>
      <c r="S365" s="194" cm="1">
        <f t="array" ref="S3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365" s="6" cm="1">
        <f t="array" ref="T3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5" s="115" cm="1">
        <f t="array" ref="U365" xml:space="preserve"> Weather_Sargodha[[#This Row],[DTM]]
  - _xlfn.XLOOKUP(
      1,
      (CropNorms_Wheat[Crop_Name]=$T$1)
    * (CropNorms_Wheat[Variety_Name]=$V$1),
      CropNorms_Wheat[Days_to_Ripening])</f>
        <v>-6.2511607288677169</v>
      </c>
      <c r="V365" s="196" cm="1">
        <f t="array" ref="V365" xml:space="preserve"> Weather_Sargodha[[#This Row],[Daily_GDD]] *
  _xlfn.XLOOKUP(
    1,
    (CropNorms_Wheat[Crop_Name]=$T$1) *
    (CropNorms_Wheat[Variety_Name]=$V$1),
    CropNorms_Wheat[GDD_Adjust],
    1
  )</f>
        <v>8.9018866302806288</v>
      </c>
      <c r="W365" s="6">
        <f>IF(OR(Weather_Sargodha[[#This Row],[Cum_GDD]]="", Weather_Sargodha[[#This Row],[Date]]&lt;Trials!$F$64), "", Weather_Sargodha[[#This Row],[Date]]-Trials!$F$64+1)</f>
        <v>85</v>
      </c>
      <c r="X365" s="5" cm="1">
        <f t="array" ref="X3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72.2451759852154</v>
      </c>
      <c r="Y365" s="206" cm="1">
        <f t="array" ref="Y3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9</v>
      </c>
      <c r="Z365" s="5">
        <f t="shared" si="13"/>
        <v>0</v>
      </c>
      <c r="AA365" s="163" cm="1">
        <f t="array" ref="AA3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3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Sargodha[[#This Row],[Cum_GDD]]="", "",IF(W365 = 1, ($Q$1/100)*AC365*10, IF(AND(ISNUMBER(AD364), ISNUMBER(Z365), ISNUMBER(AB365)), AD364 + Z365 - AB365 + IF(ISNUMBER(AG364), AG364, 0), "")))</f>
        <v>96.80539944018409</v>
      </c>
      <c r="AE365" s="5" t="str">
        <f ca="1">IF(
  Weather_Sargodha[[#This Row],[Principal Stage]]="",
  "",IF(AND(AD365&lt;(($Q$1/100)*AC365*10),(($Q$1/100)*AC365*10), W365&lt;=Trials!$H$64-8), "Irrigate", ""))</f>
        <v/>
      </c>
      <c r="AF365" s="5" t="str">
        <f ca="1">IF(
  Weather_Sargodha[[#This Row],[Principal Stage]]="",
  "",IF(AE365="Irrigate",(($Q$1/100)*AC365*10)-AD365,""))</f>
        <v/>
      </c>
      <c r="AG365" s="32" t="str">
        <f ca="1">IF(AND(W365 &lt;= Trials!$H$64-8, AE365 = "Irrigate"),
    IF(Trials!$L$64 &gt; 1,
        Trials!$L$64 / MAX(VLOOKUP(Trials!$M$65, Soil!$B$8:$U$19, 19, FALSE),
                     MIN((Trials!$L$64 / ((VLOOKUP(Trials!$M$65,Soil!$B$8:$UC$19, 2, FALSE)/100)*AC365*10)),
                         VLOOKUP(Trials!$M$65, Soil!$B$8:$U$19, 20, FALSE))),
        (Trials!$L$64 - SUM(AG$2:AG364)) / (MAX(VLOOKUP(Trials!$M$65, Soil!$B$8:$U$19, 19, FALSE),
                                         MIN(((Trials!$L$64 - SUM(AG$2:AG364)) / ((VLOOKUP(Trials!$M$65,Soil!$B$8:$UC$19, 2, FALSE)/100)*AC3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5" s="216" t="str" cm="1">
        <f t="array" ref="AH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5" s="216" t="str" cm="1">
        <f t="array" ref="AI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5" s="216" t="str" cm="1">
        <f t="array" ref="AJ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5" s="163" cm="1">
        <f t="array" ref="AK3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623025270880646</v>
      </c>
      <c r="AL3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3.62</v>
      </c>
      <c r="AN36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077.0400000000018</v>
      </c>
      <c r="AO3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5</v>
      </c>
      <c r="AP3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5" s="5">
        <f ca="1">IF(
  Weather_Sargodh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4)
        )
      ),
    _xlpm.newPool
  )
)</f>
        <v>85.850000000000051</v>
      </c>
      <c r="AT365" s="5">
        <f ca="1">IF(
  Weather_Sargodha[[#This Row],[Principal Stage]]="",
  "",
  _xlfn.LET(
    _xlpm.prevPool, N(AS364),
    _xlpm.rd,       N(Weather_Sargodha[[#This Row],[Root_Depth]]),
    _xlpm.sd,       N(15),
    _xlpm.frac,     MIN(1, _xlpm.rd/_xlpm.sd),
    MAX(0, _xlpm.prevPool * _xlpm.frac)
  )
)</f>
        <v>86.950000000000045</v>
      </c>
      <c r="AU3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5.249999999999915</v>
      </c>
      <c r="AV365" s="5">
        <f>IF(
  Weather_Sargodha[[#This Row],[Principal Stage]]="",
  "",
  SUMIFS(
   Nutrient_Uptake_Wheat_Punjab2011[Daily_N_Uptake],
    Weather_Sargodha[Crop_Day], "&lt;=" &amp; Weather_Sargodha[[#This Row],[Crop_Day]]
  )
)</f>
        <v>95.299999999999912</v>
      </c>
      <c r="AW36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5" s="5">
        <f ca="1">IF(
  Weather_Sargodh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4)
        )
      ),
    _xlpm.newPool
  )
)</f>
        <v>40.100000000000165</v>
      </c>
      <c r="BA365" s="5">
        <f ca="1">IF(
  Weather_Sargodha[[#This Row],[Principal Stage]]="",
  "",
  _xlfn.LET(
    _xlpm.prevPool, N(AZ364),
    _xlpm.rd,       N(Weather_Sargodha[[#This Row],[Root_Depth]]),
    _xlpm.sd,       N(15),
    _xlpm.frac,     MIN(1, _xlpm.rd/_xlpm.sd),
    MAX(0, _xlpm.prevPool * _xlpm.frac)
  )
)</f>
        <v>40.260000000000161</v>
      </c>
      <c r="BB3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030000000000005</v>
      </c>
      <c r="BC365" s="5">
        <f>IF(
  Weather_Sargodha[[#This Row],[Principal Stage]]="",
  "",
  SUMIFS(
   Nutrient_Uptake_Wheat_Punjab2011[Daily_P_Uptake],
    Weather_Sargodha[Crop_Day], "&lt;=" &amp; Weather_Sargodha[[#This Row],[Crop_Day]]
  )
)</f>
        <v>17.040000000000003</v>
      </c>
      <c r="BD36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5" s="5">
        <f ca="1">IF(
  Weather_Sargodh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4)
        )
      ),
    _xlpm.newPool
  )
)</f>
        <v>43.189999999999792</v>
      </c>
      <c r="BH365" s="5">
        <f ca="1">IF(
  Weather_Sargodha[[#This Row],[Principal Stage]]="",
  "",
  _xlfn.LET(
    _xlpm.prevPool, N(BG364),
    _xlpm.rd,       N(Weather_Sargodha[[#This Row],[Root_Depth]]),
    _xlpm.sd,       N(15),
    _xlpm.frac,     MIN(1, _xlpm.rd/_xlpm.sd),
    MAX(0, _xlpm.prevPool * _xlpm.frac)
  )
)</f>
        <v>44.389999999999795</v>
      </c>
      <c r="BI3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3.60000000000007</v>
      </c>
      <c r="BJ365" s="5">
        <f>IF(
  Weather_Sargodha[[#This Row],[Principal Stage]]="",
  "",
  SUMIFS(
   Nutrient_Uptake_Wheat_Punjab2011[Daily_K_Uptake],
    Weather_Sargodha[Crop_Day], "&lt;=" &amp; Weather_Sargodha[[#This Row],[Crop_Day]]
  )
)</f>
        <v>113.65000000000006</v>
      </c>
      <c r="BK36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6" spans="1:68" x14ac:dyDescent="0.15">
      <c r="A366" s="167">
        <v>45290</v>
      </c>
      <c r="B366" s="6">
        <f>MONTH(Weather_Sargodha[[#This Row],[Date]])</f>
        <v>12</v>
      </c>
      <c r="C366" s="6">
        <f>YEAR(Weather_Sargodha[[#This Row],[Date]])</f>
        <v>2023</v>
      </c>
      <c r="D366" s="6">
        <f>DATEDIF(DATE(YEAR(Weather_Sargodha[[#This Row],[Date]]),1,1),Weather_Sargodha[[#This Row],[Date]],"d")+1</f>
        <v>364</v>
      </c>
      <c r="E3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2653612640541</v>
      </c>
      <c r="F366" s="5">
        <v>7.5</v>
      </c>
      <c r="G366" s="5">
        <v>19.100000000000001</v>
      </c>
      <c r="H366" s="32">
        <f t="shared" si="14"/>
        <v>13.3</v>
      </c>
      <c r="I366" s="5">
        <v>6.0044861111111096</v>
      </c>
      <c r="J366" s="5">
        <v>10.0718361111111</v>
      </c>
      <c r="K3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6759734333341</v>
      </c>
      <c r="L366" s="5">
        <v>88</v>
      </c>
      <c r="M366" s="5">
        <v>9.1999999999999993</v>
      </c>
      <c r="N366" s="5">
        <v>0.22041666666666601</v>
      </c>
      <c r="O366" s="5">
        <v>0.59800000000000009</v>
      </c>
      <c r="P366" s="5">
        <v>13.2</v>
      </c>
      <c r="Q366" s="5">
        <v>0</v>
      </c>
      <c r="R366" s="5">
        <v>1.43</v>
      </c>
      <c r="S366" s="194" cm="1">
        <f t="array" ref="S3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366" s="6" cm="1">
        <f t="array" ref="T3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5" cm="1">
        <f t="array" ref="U366" xml:space="preserve"> Weather_Sargodha[[#This Row],[DTM]]
  - _xlfn.XLOOKUP(
      1,
      (CropNorms_Wheat[Crop_Name]=$T$1)
    * (CropNorms_Wheat[Variety_Name]=$V$1),
      CropNorms_Wheat[Days_to_Ripening])</f>
        <v>-7.2511607288677169</v>
      </c>
      <c r="V366" s="196" cm="1">
        <f t="array" ref="V366" xml:space="preserve"> Weather_Sargodha[[#This Row],[Daily_GDD]] *
  _xlfn.XLOOKUP(
    1,
    (CropNorms_Wheat[Crop_Name]=$T$1) *
    (CropNorms_Wheat[Variety_Name]=$V$1),
    CropNorms_Wheat[GDD_Adjust],
    1
  )</f>
        <v>8.5148480811379912</v>
      </c>
      <c r="W366" s="6">
        <f>IF(OR(Weather_Sargodha[[#This Row],[Cum_GDD]]="", Weather_Sargodha[[#This Row],[Date]]&lt;Trials!$F$64), "", Weather_Sargodha[[#This Row],[Date]]-Trials!$F$64+1)</f>
        <v>86</v>
      </c>
      <c r="X366" s="5" cm="1">
        <f t="array" ref="X3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0.7600240663535</v>
      </c>
      <c r="Y366" s="206" cm="1">
        <f t="array" ref="Y3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0</v>
      </c>
      <c r="Z366" s="5">
        <f t="shared" si="13"/>
        <v>0</v>
      </c>
      <c r="AA366" s="163" cm="1">
        <f t="array" ref="AA3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9</v>
      </c>
      <c r="AC3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Sargodha[[#This Row],[Cum_GDD]]="", "",IF(W366 = 1, ($Q$1/100)*AC366*10, IF(AND(ISNUMBER(AD365), ISNUMBER(Z366), ISNUMBER(AB366)), AD365 + Z366 - AB366 + IF(ISNUMBER(AG365), AG365, 0), "")))</f>
        <v>95.515399440184083</v>
      </c>
      <c r="AE366" s="5" t="str">
        <f ca="1">IF(
  Weather_Sargodha[[#This Row],[Principal Stage]]="",
  "",IF(AND(AD366&lt;(($Q$1/100)*AC366*10),(($Q$1/100)*AC366*10), W366&lt;=Trials!$H$64-8), "Irrigate", ""))</f>
        <v/>
      </c>
      <c r="AF366" s="5" t="str">
        <f ca="1">IF(
  Weather_Sargodha[[#This Row],[Principal Stage]]="",
  "",IF(AE366="Irrigate",(($Q$1/100)*AC366*10)-AD366,""))</f>
        <v/>
      </c>
      <c r="AG366" s="32" t="str">
        <f ca="1">IF(AND(W366 &lt;= Trials!$H$64-8, AE366 = "Irrigate"),
    IF(Trials!$L$64 &gt; 1,
        Trials!$L$64 / MAX(VLOOKUP(Trials!$M$65, Soil!$B$8:$U$19, 19, FALSE),
                     MIN((Trials!$L$64 / ((VLOOKUP(Trials!$M$65,Soil!$B$8:$UC$19, 2, FALSE)/100)*AC366*10)),
                         VLOOKUP(Trials!$M$65, Soil!$B$8:$U$19, 20, FALSE))),
        (Trials!$L$64 - SUM(AG$2:AG365)) / (MAX(VLOOKUP(Trials!$M$65, Soil!$B$8:$U$19, 19, FALSE),
                                         MIN(((Trials!$L$64 - SUM(AG$2:AG365)) / ((VLOOKUP(Trials!$M$65,Soil!$B$8:$UC$19, 2, FALSE)/100)*AC3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6" s="216" t="str" cm="1">
        <f t="array" ref="AH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6" s="216" t="str" cm="1">
        <f t="array" ref="AI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6" s="216" t="str" cm="1">
        <f t="array" ref="AJ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6" s="163" cm="1">
        <f t="array" ref="AK3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85101972378521</v>
      </c>
      <c r="AL3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8.45</v>
      </c>
      <c r="AN36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135.4900000000016</v>
      </c>
      <c r="AO3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1</v>
      </c>
      <c r="AP3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6" s="5">
        <f ca="1">IF(
  Weather_Sargodh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5)
        )
      ),
    _xlpm.newPool
  )
)</f>
        <v>84.750000000000057</v>
      </c>
      <c r="AT366" s="5">
        <f ca="1">IF(
  Weather_Sargodha[[#This Row],[Principal Stage]]="",
  "",
  _xlfn.LET(
    _xlpm.prevPool, N(AS365),
    _xlpm.rd,       N(Weather_Sargodha[[#This Row],[Root_Depth]]),
    _xlpm.sd,       N(15),
    _xlpm.frac,     MIN(1, _xlpm.rd/_xlpm.sd),
    MAX(0, _xlpm.prevPool * _xlpm.frac)
  )
)</f>
        <v>85.850000000000051</v>
      </c>
      <c r="AU3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6.349999999999909</v>
      </c>
      <c r="AV366" s="5">
        <f>IF(
  Weather_Sargodha[[#This Row],[Principal Stage]]="",
  "",
  SUMIFS(
   Nutrient_Uptake_Wheat_Punjab2011[Daily_N_Uptake],
    Weather_Sargodha[Crop_Day], "&lt;=" &amp; Weather_Sargodha[[#This Row],[Crop_Day]]
  )
)</f>
        <v>96.399999999999906</v>
      </c>
      <c r="AW36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6" s="5">
        <f ca="1">IF(
  Weather_Sargodh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5)
        )
      ),
    _xlpm.newPool
  )
)</f>
        <v>39.940000000000168</v>
      </c>
      <c r="BA366" s="5">
        <f ca="1">IF(
  Weather_Sargodha[[#This Row],[Principal Stage]]="",
  "",
  _xlfn.LET(
    _xlpm.prevPool, N(AZ365),
    _xlpm.rd,       N(Weather_Sargodha[[#This Row],[Root_Depth]]),
    _xlpm.sd,       N(15),
    _xlpm.frac,     MIN(1, _xlpm.rd/_xlpm.sd),
    MAX(0, _xlpm.prevPool * _xlpm.frac)
  )
)</f>
        <v>40.100000000000165</v>
      </c>
      <c r="BB3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190000000000005</v>
      </c>
      <c r="BC366" s="5">
        <f>IF(
  Weather_Sargodha[[#This Row],[Principal Stage]]="",
  "",
  SUMIFS(
   Nutrient_Uptake_Wheat_Punjab2011[Daily_P_Uptake],
    Weather_Sargodha[Crop_Day], "&lt;=" &amp; Weather_Sargodha[[#This Row],[Crop_Day]]
  )
)</f>
        <v>17.200000000000003</v>
      </c>
      <c r="BD36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6" s="5">
        <f ca="1">IF(
  Weather_Sargodh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5)
        )
      ),
    _xlpm.newPool
  )
)</f>
        <v>41.989999999999789</v>
      </c>
      <c r="BH366" s="5">
        <f ca="1">IF(
  Weather_Sargodha[[#This Row],[Principal Stage]]="",
  "",
  _xlfn.LET(
    _xlpm.prevPool, N(BG365),
    _xlpm.rd,       N(Weather_Sargodha[[#This Row],[Root_Depth]]),
    _xlpm.sd,       N(15),
    _xlpm.frac,     MIN(1, _xlpm.rd/_xlpm.sd),
    MAX(0, _xlpm.prevPool * _xlpm.frac)
  )
)</f>
        <v>43.189999999999792</v>
      </c>
      <c r="BI3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4.80000000000007</v>
      </c>
      <c r="BJ366" s="5">
        <f>IF(
  Weather_Sargodha[[#This Row],[Principal Stage]]="",
  "",
  SUMIFS(
   Nutrient_Uptake_Wheat_Punjab2011[Daily_K_Uptake],
    Weather_Sargodha[Crop_Day], "&lt;=" &amp; Weather_Sargodha[[#This Row],[Crop_Day]]
  )
)</f>
        <v>114.85000000000007</v>
      </c>
      <c r="BK36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7" spans="1:68" x14ac:dyDescent="0.15">
      <c r="A367" s="167">
        <v>45291</v>
      </c>
      <c r="B367" s="6">
        <f>MONTH(Weather_Sargodha[[#This Row],[Date]])</f>
        <v>12</v>
      </c>
      <c r="C367" s="6">
        <f>YEAR(Weather_Sargodha[[#This Row],[Date]])</f>
        <v>2023</v>
      </c>
      <c r="D367" s="6">
        <f>DATEDIF(DATE(YEAR(Weather_Sargodha[[#This Row],[Date]]),1,1),Weather_Sargodha[[#This Row],[Date]],"d")+1</f>
        <v>365</v>
      </c>
      <c r="E3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7495222722344</v>
      </c>
      <c r="F367" s="5">
        <v>7.9</v>
      </c>
      <c r="G367" s="5">
        <v>18.3</v>
      </c>
      <c r="H367" s="32">
        <f t="shared" si="14"/>
        <v>13.100000000000001</v>
      </c>
      <c r="I367" s="5">
        <v>5.7896305555555498</v>
      </c>
      <c r="J367" s="5">
        <v>10.0788444444444</v>
      </c>
      <c r="K3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028495434672717</v>
      </c>
      <c r="L367" s="5">
        <v>91</v>
      </c>
      <c r="M367" s="5">
        <v>9.5</v>
      </c>
      <c r="N367" s="5">
        <v>0.15541666666666601</v>
      </c>
      <c r="O367" s="5">
        <v>0.72800000000000009</v>
      </c>
      <c r="P367" s="5">
        <v>13</v>
      </c>
      <c r="Q367" s="5">
        <v>0</v>
      </c>
      <c r="R367" s="5">
        <v>1.32</v>
      </c>
      <c r="S367" s="194" cm="1">
        <f t="array" ref="S3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67" s="6" cm="1">
        <f t="array" ref="T3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5" cm="1">
        <f t="array" ref="U367" xml:space="preserve"> Weather_Sargodha[[#This Row],[DTM]]
  - _xlfn.XLOOKUP(
      1,
      (CropNorms_Wheat[Crop_Name]=$T$1)
    * (CropNorms_Wheat[Variety_Name]=$V$1),
      CropNorms_Wheat[Days_to_Ripening])</f>
        <v>-8.2511607288677169</v>
      </c>
      <c r="V367" s="196" cm="1">
        <f t="array" ref="V367" xml:space="preserve"> Weather_Sargodha[[#This Row],[Daily_GDD]] *
  _xlfn.XLOOKUP(
    1,
    (CropNorms_Wheat[Crop_Name]=$T$1) *
    (CropNorms_Wheat[Variety_Name]=$V$1),
    CropNorms_Wheat[GDD_Adjust],
    1
  )</f>
        <v>8.2568223817095685</v>
      </c>
      <c r="W367" s="6">
        <f>IF(OR(Weather_Sargodha[[#This Row],[Cum_GDD]]="", Weather_Sargodha[[#This Row],[Date]]&lt;Trials!$F$64), "", Weather_Sargodha[[#This Row],[Date]]-Trials!$F$64+1)</f>
        <v>87</v>
      </c>
      <c r="X367" s="5" cm="1">
        <f t="array" ref="X3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9.016846448063</v>
      </c>
      <c r="Y367" s="206" cm="1">
        <f t="array" ref="Y3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1</v>
      </c>
      <c r="Z367" s="5">
        <f t="shared" si="13"/>
        <v>0</v>
      </c>
      <c r="AA367" s="163" cm="1">
        <f t="array" ref="AA3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9</v>
      </c>
      <c r="AC3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Sargodha[[#This Row],[Cum_GDD]]="", "",IF(W367 = 1, ($Q$1/100)*AC367*10, IF(AND(ISNUMBER(AD366), ISNUMBER(Z367), ISNUMBER(AB367)), AD366 + Z367 - AB367 + IF(ISNUMBER(AG366), AG366, 0), "")))</f>
        <v>94.325399440184086</v>
      </c>
      <c r="AE367" s="5" t="str">
        <f ca="1">IF(
  Weather_Sargodha[[#This Row],[Principal Stage]]="",
  "",IF(AND(AD367&lt;(($Q$1/100)*AC367*10),(($Q$1/100)*AC367*10), W367&lt;=Trials!$H$64-8), "Irrigate", ""))</f>
        <v/>
      </c>
      <c r="AF367" s="5" t="str">
        <f ca="1">IF(
  Weather_Sargodha[[#This Row],[Principal Stage]]="",
  "",IF(AE367="Irrigate",(($Q$1/100)*AC367*10)-AD367,""))</f>
        <v/>
      </c>
      <c r="AG367" s="32" t="str">
        <f ca="1">IF(AND(W367 &lt;= Trials!$H$64-8, AE367 = "Irrigate"),
    IF(Trials!$L$64 &gt; 1,
        Trials!$L$64 / MAX(VLOOKUP(Trials!$M$65, Soil!$B$8:$U$19, 19, FALSE),
                     MIN((Trials!$L$64 / ((VLOOKUP(Trials!$M$65,Soil!$B$8:$UC$19, 2, FALSE)/100)*AC367*10)),
                         VLOOKUP(Trials!$M$65, Soil!$B$8:$U$19, 20, FALSE))),
        (Trials!$L$64 - SUM(AG$2:AG366)) / (MAX(VLOOKUP(Trials!$M$65, Soil!$B$8:$U$19, 19, FALSE),
                                         MIN(((Trials!$L$64 - SUM(AG$2:AG366)) / ((VLOOKUP(Trials!$M$65,Soil!$B$8:$UC$19, 2, FALSE)/100)*AC3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7" s="216" t="str" cm="1">
        <f t="array" ref="AH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7" s="216" t="str" cm="1">
        <f t="array" ref="AI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7" s="216" t="str" cm="1">
        <f t="array" ref="AJ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7" s="163" cm="1">
        <f t="array" ref="AK3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5135816777041</v>
      </c>
      <c r="AL3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7.37</v>
      </c>
      <c r="AN36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192.8600000000015</v>
      </c>
      <c r="AO3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87</v>
      </c>
      <c r="AP3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7" s="5">
        <f ca="1">IF(
  Weather_Sargodh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6)
        )
      ),
    _xlpm.newPool
  )
)</f>
        <v>83.650000000000063</v>
      </c>
      <c r="AT367" s="5">
        <f ca="1">IF(
  Weather_Sargodha[[#This Row],[Principal Stage]]="",
  "",
  _xlfn.LET(
    _xlpm.prevPool, N(AS366),
    _xlpm.rd,       N(Weather_Sargodha[[#This Row],[Root_Depth]]),
    _xlpm.sd,       N(15),
    _xlpm.frac,     MIN(1, _xlpm.rd/_xlpm.sd),
    MAX(0, _xlpm.prevPool * _xlpm.frac)
  )
)</f>
        <v>84.750000000000057</v>
      </c>
      <c r="AU3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7.449999999999903</v>
      </c>
      <c r="AV367" s="5">
        <f>IF(
  Weather_Sargodha[[#This Row],[Principal Stage]]="",
  "",
  SUMIFS(
   Nutrient_Uptake_Wheat_Punjab2011[Daily_N_Uptake],
    Weather_Sargodha[Crop_Day], "&lt;=" &amp; Weather_Sargodha[[#This Row],[Crop_Day]]
  )
)</f>
        <v>97.499999999999901</v>
      </c>
      <c r="AW36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7" s="5">
        <f ca="1">IF(
  Weather_Sargodh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6)
        )
      ),
    _xlpm.newPool
  )
)</f>
        <v>39.780000000000172</v>
      </c>
      <c r="BA367" s="5">
        <f ca="1">IF(
  Weather_Sargodha[[#This Row],[Principal Stage]]="",
  "",
  _xlfn.LET(
    _xlpm.prevPool, N(AZ366),
    _xlpm.rd,       N(Weather_Sargodha[[#This Row],[Root_Depth]]),
    _xlpm.sd,       N(15),
    _xlpm.frac,     MIN(1, _xlpm.rd/_xlpm.sd),
    MAX(0, _xlpm.prevPool * _xlpm.frac)
  )
)</f>
        <v>39.940000000000168</v>
      </c>
      <c r="BB3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350000000000005</v>
      </c>
      <c r="BC367" s="5">
        <f>IF(
  Weather_Sargodha[[#This Row],[Principal Stage]]="",
  "",
  SUMIFS(
   Nutrient_Uptake_Wheat_Punjab2011[Daily_P_Uptake],
    Weather_Sargodha[Crop_Day], "&lt;=" &amp; Weather_Sargodha[[#This Row],[Crop_Day]]
  )
)</f>
        <v>17.360000000000003</v>
      </c>
      <c r="BD36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7" s="5">
        <f ca="1">IF(
  Weather_Sargodh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6)
        )
      ),
    _xlpm.newPool
  )
)</f>
        <v>40.789999999999786</v>
      </c>
      <c r="BH367" s="5">
        <f ca="1">IF(
  Weather_Sargodha[[#This Row],[Principal Stage]]="",
  "",
  _xlfn.LET(
    _xlpm.prevPool, N(BG366),
    _xlpm.rd,       N(Weather_Sargodha[[#This Row],[Root_Depth]]),
    _xlpm.sd,       N(15),
    _xlpm.frac,     MIN(1, _xlpm.rd/_xlpm.sd),
    MAX(0, _xlpm.prevPool * _xlpm.frac)
  )
)</f>
        <v>41.989999999999789</v>
      </c>
      <c r="BI3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6.00000000000007</v>
      </c>
      <c r="BJ367" s="5">
        <f>IF(
  Weather_Sargodha[[#This Row],[Principal Stage]]="",
  "",
  SUMIFS(
   Nutrient_Uptake_Wheat_Punjab2011[Daily_K_Uptake],
    Weather_Sargodha[Crop_Day], "&lt;=" &amp; Weather_Sargodha[[#This Row],[Crop_Day]]
  )
)</f>
        <v>116.05000000000007</v>
      </c>
      <c r="BK36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8" spans="1:68" x14ac:dyDescent="0.15">
      <c r="A368" s="167">
        <v>45292</v>
      </c>
      <c r="B368" s="6">
        <f>MONTH(Weather_Sargodha[[#This Row],[Date]])</f>
        <v>1</v>
      </c>
      <c r="C368" s="6">
        <f>YEAR(Weather_Sargodha[[#This Row],[Date]])</f>
        <v>2024</v>
      </c>
      <c r="D368" s="6">
        <f>DATEDIF(DATE(YEAR(Weather_Sargodha[[#This Row],[Date]]),1,1),Weather_Sargodha[[#This Row],[Date]],"d")+1</f>
        <v>1</v>
      </c>
      <c r="E3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68" s="5">
        <v>7.4</v>
      </c>
      <c r="G368" s="5">
        <v>17.2</v>
      </c>
      <c r="H368" s="32">
        <f t="shared" si="14"/>
        <v>12.3</v>
      </c>
      <c r="I368" s="5">
        <v>5.43946666666666</v>
      </c>
      <c r="J368" s="5">
        <v>10.0866111111111</v>
      </c>
      <c r="K3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258459471750207</v>
      </c>
      <c r="L368" s="5">
        <v>91</v>
      </c>
      <c r="M368" s="5">
        <v>8.8000000000000007</v>
      </c>
      <c r="N368" s="5">
        <v>0.14624999999999999</v>
      </c>
      <c r="O368" s="5">
        <v>0.84500000000000008</v>
      </c>
      <c r="P368" s="5">
        <v>12.4</v>
      </c>
      <c r="Q368" s="5">
        <v>0</v>
      </c>
      <c r="R368" s="5">
        <v>1.27</v>
      </c>
      <c r="S368" s="194" cm="1">
        <f t="array" ref="S3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68" s="6" cm="1">
        <f t="array" ref="T3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8" s="115" cm="1">
        <f t="array" ref="U368" xml:space="preserve"> Weather_Sargodha[[#This Row],[DTM]]
  - _xlfn.XLOOKUP(
      1,
      (CropNorms_Wheat[Crop_Name]=$T$1)
    * (CropNorms_Wheat[Variety_Name]=$V$1),
      CropNorms_Wheat[Days_to_Ripening])</f>
        <v>-8.2511607288677169</v>
      </c>
      <c r="V368" s="196" cm="1">
        <f t="array" ref="V368" xml:space="preserve"> Weather_Sargodha[[#This Row],[Daily_GDD]] *
  _xlfn.XLOOKUP(
    1,
    (CropNorms_Wheat[Crop_Name]=$T$1) *
    (CropNorms_Wheat[Variety_Name]=$V$1),
    CropNorms_Wheat[GDD_Adjust],
    1
  )</f>
        <v>7.2247195839958716</v>
      </c>
      <c r="W368" s="6">
        <f>IF(OR(Weather_Sargodha[[#This Row],[Cum_GDD]]="", Weather_Sargodha[[#This Row],[Date]]&lt;Trials!$F$64), "", Weather_Sargodha[[#This Row],[Date]]-Trials!$F$64+1)</f>
        <v>88</v>
      </c>
      <c r="X368" s="5" cm="1">
        <f t="array" ref="X3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96.2415660320589</v>
      </c>
      <c r="Y368" s="206" t="str" cm="1">
        <f t="array" ref="Y3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8" s="5">
        <f t="shared" si="13"/>
        <v>0</v>
      </c>
      <c r="AA368" s="163" cm="1">
        <f t="array" ref="AA3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Sargodha[[#This Row],[Cum_GDD]]="", "",IF(W368 = 1, ($Q$1/100)*AC368*10, IF(AND(ISNUMBER(AD367), ISNUMBER(Z368), ISNUMBER(AB368)), AD367 + Z368 - AB368 + IF(ISNUMBER(AG367), AG367, 0), "")))</f>
        <v>93.185399440184085</v>
      </c>
      <c r="AE368" s="5" t="str">
        <f ca="1">IF(
  Weather_Sargodha[[#This Row],[Principal Stage]]="",
  "",IF(AND(AD368&lt;(($Q$1/100)*AC368*10),(($Q$1/100)*AC368*10), W368&lt;=Trials!$H$64-8), "Irrigate", ""))</f>
        <v/>
      </c>
      <c r="AF368" s="5" t="str">
        <f ca="1">IF(
  Weather_Sargodha[[#This Row],[Principal Stage]]="",
  "",IF(AE368="Irrigate",(($Q$1/100)*AC368*10)-AD368,""))</f>
        <v/>
      </c>
      <c r="AG368" s="32" t="str">
        <f ca="1">IF(AND(W368 &lt;= Trials!$H$64-8, AE368 = "Irrigate"),
    IF(Trials!$L$64 &gt; 1,
        Trials!$L$64 / MAX(VLOOKUP(Trials!$M$65, Soil!$B$8:$U$19, 19, FALSE),
                     MIN((Trials!$L$64 / ((VLOOKUP(Trials!$M$65,Soil!$B$8:$UC$19, 2, FALSE)/100)*AC368*10)),
                         VLOOKUP(Trials!$M$65, Soil!$B$8:$U$19, 20, FALSE))),
        (Trials!$L$64 - SUM(AG$2:AG367)) / (MAX(VLOOKUP(Trials!$M$65, Soil!$B$8:$U$19, 19, FALSE),
                                         MIN(((Trials!$L$64 - SUM(AG$2:AG367)) / ((VLOOKUP(Trials!$M$65,Soil!$B$8:$UC$19, 2, FALSE)/100)*AC3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8" s="216" t="str" cm="1">
        <f t="array" ref="AH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8" s="216" t="str" cm="1">
        <f t="array" ref="AI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8" s="216" t="str" cm="1">
        <f t="array" ref="AJ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8" s="163" cm="1">
        <f t="array" ref="AK3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234332338738303</v>
      </c>
      <c r="AL3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5.59</v>
      </c>
      <c r="AN36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248.4500000000016</v>
      </c>
      <c r="AO3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2</v>
      </c>
      <c r="AP3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8" s="5">
        <f ca="1">IF(
  Weather_Sargodh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7)
        )
      ),
    _xlpm.newPool
  )
)</f>
        <v>82.550000000000068</v>
      </c>
      <c r="AT368" s="5">
        <f ca="1">IF(
  Weather_Sargodha[[#This Row],[Principal Stage]]="",
  "",
  _xlfn.LET(
    _xlpm.prevPool, N(AS367),
    _xlpm.rd,       N(Weather_Sargodha[[#This Row],[Root_Depth]]),
    _xlpm.sd,       N(15),
    _xlpm.frac,     MIN(1, _xlpm.rd/_xlpm.sd),
    MAX(0, _xlpm.prevPool * _xlpm.frac)
  )
)</f>
        <v>83.650000000000063</v>
      </c>
      <c r="AU3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8.549999999999898</v>
      </c>
      <c r="AV368" s="5">
        <f>IF(
  Weather_Sargodha[[#This Row],[Principal Stage]]="",
  "",
  SUMIFS(
   Nutrient_Uptake_Wheat_Punjab2011[Daily_N_Uptake],
    Weather_Sargodha[Crop_Day], "&lt;=" &amp; Weather_Sargodha[[#This Row],[Crop_Day]]
  )
)</f>
        <v>98.599999999999895</v>
      </c>
      <c r="AW36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8" s="5">
        <f ca="1">IF(
  Weather_Sargodh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7)
        )
      ),
    _xlpm.newPool
  )
)</f>
        <v>39.620000000000175</v>
      </c>
      <c r="BA368" s="5">
        <f ca="1">IF(
  Weather_Sargodha[[#This Row],[Principal Stage]]="",
  "",
  _xlfn.LET(
    _xlpm.prevPool, N(AZ367),
    _xlpm.rd,       N(Weather_Sargodha[[#This Row],[Root_Depth]]),
    _xlpm.sd,       N(15),
    _xlpm.frac,     MIN(1, _xlpm.rd/_xlpm.sd),
    MAX(0, _xlpm.prevPool * _xlpm.frac)
  )
)</f>
        <v>39.780000000000172</v>
      </c>
      <c r="BB3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510000000000005</v>
      </c>
      <c r="BC368" s="5">
        <f>IF(
  Weather_Sargodha[[#This Row],[Principal Stage]]="",
  "",
  SUMIFS(
   Nutrient_Uptake_Wheat_Punjab2011[Daily_P_Uptake],
    Weather_Sargodha[Crop_Day], "&lt;=" &amp; Weather_Sargodha[[#This Row],[Crop_Day]]
  )
)</f>
        <v>17.520000000000003</v>
      </c>
      <c r="BD36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8" s="5">
        <f ca="1">IF(
  Weather_Sargodh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7)
        )
      ),
    _xlpm.newPool
  )
)</f>
        <v>39.589999999999783</v>
      </c>
      <c r="BH368" s="5">
        <f ca="1">IF(
  Weather_Sargodha[[#This Row],[Principal Stage]]="",
  "",
  _xlfn.LET(
    _xlpm.prevPool, N(BG367),
    _xlpm.rd,       N(Weather_Sargodha[[#This Row],[Root_Depth]]),
    _xlpm.sd,       N(15),
    _xlpm.frac,     MIN(1, _xlpm.rd/_xlpm.sd),
    MAX(0, _xlpm.prevPool * _xlpm.frac)
  )
)</f>
        <v>40.789999999999786</v>
      </c>
      <c r="BI3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7.20000000000007</v>
      </c>
      <c r="BJ368" s="5">
        <f>IF(
  Weather_Sargodha[[#This Row],[Principal Stage]]="",
  "",
  SUMIFS(
   Nutrient_Uptake_Wheat_Punjab2011[Daily_K_Uptake],
    Weather_Sargodha[Crop_Day], "&lt;=" &amp; Weather_Sargodha[[#This Row],[Crop_Day]]
  )
)</f>
        <v>117.25000000000007</v>
      </c>
      <c r="BK36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9" spans="1:68" x14ac:dyDescent="0.15">
      <c r="A369" s="167">
        <v>45293</v>
      </c>
      <c r="B369" s="6">
        <f>MONTH(Weather_Sargodha[[#This Row],[Date]])</f>
        <v>1</v>
      </c>
      <c r="C369" s="6">
        <f>YEAR(Weather_Sargodha[[#This Row],[Date]])</f>
        <v>2024</v>
      </c>
      <c r="D369" s="6">
        <f>DATEDIF(DATE(YEAR(Weather_Sargodha[[#This Row],[Date]]),1,1),Weather_Sargodha[[#This Row],[Date]],"d")+1</f>
        <v>2</v>
      </c>
      <c r="E3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369" s="5">
        <v>5.9</v>
      </c>
      <c r="G369" s="5">
        <v>15.3</v>
      </c>
      <c r="H369" s="32">
        <f t="shared" si="14"/>
        <v>10.600000000000001</v>
      </c>
      <c r="I369" s="5">
        <v>5.1366916666666604</v>
      </c>
      <c r="J369" s="5">
        <v>10.095124999999999</v>
      </c>
      <c r="K3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4678055485912722</v>
      </c>
      <c r="L369" s="5">
        <v>92</v>
      </c>
      <c r="M369" s="5">
        <v>7.5</v>
      </c>
      <c r="N369" s="5">
        <v>0.1275</v>
      </c>
      <c r="O369" s="5">
        <v>0.79300000000000004</v>
      </c>
      <c r="P369" s="5">
        <v>11.4</v>
      </c>
      <c r="Q369" s="5">
        <v>0</v>
      </c>
      <c r="R369" s="5">
        <v>1.1499999999999999</v>
      </c>
      <c r="S369" s="194" cm="1">
        <f t="array" ref="S3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69" s="6" cm="1">
        <f t="array" ref="T3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5" cm="1">
        <f t="array" ref="U369" xml:space="preserve"> Weather_Sargodha[[#This Row],[DTM]]
  - _xlfn.XLOOKUP(
      1,
      (CropNorms_Wheat[Crop_Name]=$T$1)
    * (CropNorms_Wheat[Variety_Name]=$V$1),
      CropNorms_Wheat[Days_to_Ripening])</f>
        <v>-9.2511607288677169</v>
      </c>
      <c r="V369" s="196" cm="1">
        <f t="array" ref="V369" xml:space="preserve"> Weather_Sargodha[[#This Row],[Daily_GDD]] *
  _xlfn.XLOOKUP(
    1,
    (CropNorms_Wheat[Crop_Name]=$T$1) *
    (CropNorms_Wheat[Variety_Name]=$V$1),
    CropNorms_Wheat[GDD_Adjust],
    1
  )</f>
        <v>5.031501138854269</v>
      </c>
      <c r="W369" s="6">
        <f>IF(OR(Weather_Sargodha[[#This Row],[Cum_GDD]]="", Weather_Sargodha[[#This Row],[Date]]&lt;Trials!$F$64), "", Weather_Sargodha[[#This Row],[Date]]-Trials!$F$64+1)</f>
        <v>89</v>
      </c>
      <c r="X369" s="5" cm="1">
        <f t="array" ref="X3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1.2730671709132</v>
      </c>
      <c r="Y369" s="206" t="str" cm="1">
        <f t="array" ref="Y3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9" s="5">
        <f t="shared" si="13"/>
        <v>0</v>
      </c>
      <c r="AA369" s="163" cm="1">
        <f t="array" ref="AA3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4</v>
      </c>
      <c r="AC3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Sargodha[[#This Row],[Cum_GDD]]="", "",IF(W369 = 1, ($Q$1/100)*AC369*10, IF(AND(ISNUMBER(AD368), ISNUMBER(Z369), ISNUMBER(AB369)), AD368 + Z369 - AB369 + IF(ISNUMBER(AG368), AG368, 0), "")))</f>
        <v>92.145399440184079</v>
      </c>
      <c r="AE369" s="5" t="str">
        <f ca="1">IF(
  Weather_Sargodha[[#This Row],[Principal Stage]]="",
  "",IF(AND(AD369&lt;(($Q$1/100)*AC369*10),(($Q$1/100)*AC369*10), W369&lt;=Trials!$H$64-8), "Irrigate", ""))</f>
        <v/>
      </c>
      <c r="AF369" s="5" t="str">
        <f ca="1">IF(
  Weather_Sargodha[[#This Row],[Principal Stage]]="",
  "",IF(AE369="Irrigate",(($Q$1/100)*AC369*10)-AD369,""))</f>
        <v/>
      </c>
      <c r="AG369" s="32" t="str">
        <f ca="1">IF(AND(W369 &lt;= Trials!$H$64-8, AE369 = "Irrigate"),
    IF(Trials!$L$64 &gt; 1,
        Trials!$L$64 / MAX(VLOOKUP(Trials!$M$65, Soil!$B$8:$U$19, 19, FALSE),
                     MIN((Trials!$L$64 / ((VLOOKUP(Trials!$M$65,Soil!$B$8:$UC$19, 2, FALSE)/100)*AC369*10)),
                         VLOOKUP(Trials!$M$65, Soil!$B$8:$U$19, 20, FALSE))),
        (Trials!$L$64 - SUM(AG$2:AG368)) / (MAX(VLOOKUP(Trials!$M$65, Soil!$B$8:$U$19, 19, FALSE),
                                         MIN(((Trials!$L$64 - SUM(AG$2:AG368)) / ((VLOOKUP(Trials!$M$65,Soil!$B$8:$UC$19, 2, FALSE)/100)*AC3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9" s="216" t="str" cm="1">
        <f t="array" ref="AH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9" s="216" t="str" cm="1">
        <f t="array" ref="AI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9" s="216" t="str" cm="1">
        <f t="array" ref="AJ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9" s="163" cm="1">
        <f t="array" ref="AK3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52832207805229</v>
      </c>
      <c r="AL3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4.08</v>
      </c>
      <c r="AN36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302.5300000000016</v>
      </c>
      <c r="AO3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6</v>
      </c>
      <c r="AP3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9" s="5">
        <f ca="1">IF(
  Weather_Sargodh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8)
        )
      ),
    _xlpm.newPool
  )
)</f>
        <v>81.450000000000074</v>
      </c>
      <c r="AT369" s="5">
        <f ca="1">IF(
  Weather_Sargodha[[#This Row],[Principal Stage]]="",
  "",
  _xlfn.LET(
    _xlpm.prevPool, N(AS368),
    _xlpm.rd,       N(Weather_Sargodha[[#This Row],[Root_Depth]]),
    _xlpm.sd,       N(15),
    _xlpm.frac,     MIN(1, _xlpm.rd/_xlpm.sd),
    MAX(0, _xlpm.prevPool * _xlpm.frac)
  )
)</f>
        <v>82.550000000000068</v>
      </c>
      <c r="AU3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9.649999999999892</v>
      </c>
      <c r="AV369" s="5">
        <f>IF(
  Weather_Sargodha[[#This Row],[Principal Stage]]="",
  "",
  SUMIFS(
   Nutrient_Uptake_Wheat_Punjab2011[Daily_N_Uptake],
    Weather_Sargodha[Crop_Day], "&lt;=" &amp; Weather_Sargodha[[#This Row],[Crop_Day]]
  )
)</f>
        <v>99.699999999999889</v>
      </c>
      <c r="AW36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9" s="5">
        <f ca="1">IF(
  Weather_Sargodh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8)
        )
      ),
    _xlpm.newPool
  )
)</f>
        <v>39.460000000000178</v>
      </c>
      <c r="BA369" s="5">
        <f ca="1">IF(
  Weather_Sargodha[[#This Row],[Principal Stage]]="",
  "",
  _xlfn.LET(
    _xlpm.prevPool, N(AZ368),
    _xlpm.rd,       N(Weather_Sargodha[[#This Row],[Root_Depth]]),
    _xlpm.sd,       N(15),
    _xlpm.frac,     MIN(1, _xlpm.rd/_xlpm.sd),
    MAX(0, _xlpm.prevPool * _xlpm.frac)
  )
)</f>
        <v>39.620000000000175</v>
      </c>
      <c r="BB3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670000000000005</v>
      </c>
      <c r="BC369" s="5">
        <f>IF(
  Weather_Sargodha[[#This Row],[Principal Stage]]="",
  "",
  SUMIFS(
   Nutrient_Uptake_Wheat_Punjab2011[Daily_P_Uptake],
    Weather_Sargodha[Crop_Day], "&lt;=" &amp; Weather_Sargodha[[#This Row],[Crop_Day]]
  )
)</f>
        <v>17.680000000000003</v>
      </c>
      <c r="BD36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9" s="5">
        <f ca="1">IF(
  Weather_Sargodh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8)
        )
      ),
    _xlpm.newPool
  )
)</f>
        <v>38.38999999999978</v>
      </c>
      <c r="BH369" s="5">
        <f ca="1">IF(
  Weather_Sargodha[[#This Row],[Principal Stage]]="",
  "",
  _xlfn.LET(
    _xlpm.prevPool, N(BG368),
    _xlpm.rd,       N(Weather_Sargodha[[#This Row],[Root_Depth]]),
    _xlpm.sd,       N(15),
    _xlpm.frac,     MIN(1, _xlpm.rd/_xlpm.sd),
    MAX(0, _xlpm.prevPool * _xlpm.frac)
  )
)</f>
        <v>39.589999999999783</v>
      </c>
      <c r="BI3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8.40000000000008</v>
      </c>
      <c r="BJ369" s="5">
        <f>IF(
  Weather_Sargodha[[#This Row],[Principal Stage]]="",
  "",
  SUMIFS(
   Nutrient_Uptake_Wheat_Punjab2011[Daily_K_Uptake],
    Weather_Sargodha[Crop_Day], "&lt;=" &amp; Weather_Sargodha[[#This Row],[Crop_Day]]
  )
)</f>
        <v>118.45000000000007</v>
      </c>
      <c r="BK36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0" spans="1:68" x14ac:dyDescent="0.15">
      <c r="A370" s="167">
        <v>45294</v>
      </c>
      <c r="B370" s="6">
        <f>MONTH(Weather_Sargodha[[#This Row],[Date]])</f>
        <v>1</v>
      </c>
      <c r="C370" s="6">
        <f>YEAR(Weather_Sargodha[[#This Row],[Date]])</f>
        <v>2024</v>
      </c>
      <c r="D370" s="6">
        <f>DATEDIF(DATE(YEAR(Weather_Sargodha[[#This Row],[Date]]),1,1),Weather_Sargodha[[#This Row],[Date]],"d")+1</f>
        <v>3</v>
      </c>
      <c r="E3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370" s="5">
        <v>4.2</v>
      </c>
      <c r="G370" s="5">
        <v>14.4</v>
      </c>
      <c r="H370" s="32">
        <f t="shared" si="14"/>
        <v>9.3000000000000007</v>
      </c>
      <c r="I370" s="5">
        <v>6.1202111111111099</v>
      </c>
      <c r="J370" s="5">
        <v>10.1043638888888</v>
      </c>
      <c r="K3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08733768283275</v>
      </c>
      <c r="L370" s="5">
        <v>89</v>
      </c>
      <c r="M370" s="5">
        <v>6.3</v>
      </c>
      <c r="N370" s="5">
        <v>0.15833333333333299</v>
      </c>
      <c r="O370" s="5">
        <v>0.76700000000000002</v>
      </c>
      <c r="P370" s="5">
        <v>10.6</v>
      </c>
      <c r="Q370" s="5">
        <v>0</v>
      </c>
      <c r="R370" s="5">
        <v>1.23</v>
      </c>
      <c r="S370" s="194" cm="1">
        <f t="array" ref="S3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70" s="6" cm="1">
        <f t="array" ref="T3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5" cm="1">
        <f t="array" ref="U370" xml:space="preserve"> Weather_Sargodha[[#This Row],[DTM]]
  - _xlfn.XLOOKUP(
      1,
      (CropNorms_Wheat[Crop_Name]=$T$1)
    * (CropNorms_Wheat[Variety_Name]=$V$1),
      CropNorms_Wheat[Days_to_Ripening])</f>
        <v>-10.251160728867717</v>
      </c>
      <c r="V370" s="196" cm="1">
        <f t="array" ref="V370" xml:space="preserve"> Weather_Sargodha[[#This Row],[Daily_GDD]] *
  _xlfn.XLOOKUP(
    1,
    (CropNorms_Wheat[Crop_Name]=$T$1) *
    (CropNorms_Wheat[Variety_Name]=$V$1),
    CropNorms_Wheat[GDD_Adjust],
    1
  )</f>
        <v>3.3543340925695122</v>
      </c>
      <c r="W370" s="6">
        <f>IF(OR(Weather_Sargodha[[#This Row],[Cum_GDD]]="", Weather_Sargodha[[#This Row],[Date]]&lt;Trials!$F$64), "", Weather_Sargodha[[#This Row],[Date]]-Trials!$F$64+1)</f>
        <v>90</v>
      </c>
      <c r="X370" s="5" cm="1">
        <f t="array" ref="X3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4.6274012634829</v>
      </c>
      <c r="Y370" s="206" t="str" cm="1">
        <f t="array" ref="Y3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0" s="5">
        <f t="shared" si="13"/>
        <v>0</v>
      </c>
      <c r="AA370" s="163" cm="1">
        <f t="array" ref="AA3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100000000000001</v>
      </c>
      <c r="AC3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Sargodha[[#This Row],[Cum_GDD]]="", "",IF(W370 = 1, ($Q$1/100)*AC370*10, IF(AND(ISNUMBER(AD369), ISNUMBER(Z370), ISNUMBER(AB370)), AD369 + Z370 - AB370 + IF(ISNUMBER(AG369), AG369, 0), "")))</f>
        <v>91.035399440184079</v>
      </c>
      <c r="AE370" s="5" t="str">
        <f ca="1">IF(
  Weather_Sargodha[[#This Row],[Principal Stage]]="",
  "",IF(AND(AD370&lt;(($Q$1/100)*AC370*10),(($Q$1/100)*AC370*10), W370&lt;=Trials!$H$64-8), "Irrigate", ""))</f>
        <v/>
      </c>
      <c r="AF370" s="5" t="str">
        <f ca="1">IF(
  Weather_Sargodha[[#This Row],[Principal Stage]]="",
  "",IF(AE370="Irrigate",(($Q$1/100)*AC370*10)-AD370,""))</f>
        <v/>
      </c>
      <c r="AG370" s="32" t="str">
        <f ca="1">IF(AND(W370 &lt;= Trials!$H$64-8, AE370 = "Irrigate"),
    IF(Trials!$L$64 &gt; 1,
        Trials!$L$64 / MAX(VLOOKUP(Trials!$M$65, Soil!$B$8:$U$19, 19, FALSE),
                     MIN((Trials!$L$64 / ((VLOOKUP(Trials!$M$65,Soil!$B$8:$UC$19, 2, FALSE)/100)*AC370*10)),
                         VLOOKUP(Trials!$M$65, Soil!$B$8:$U$19, 20, FALSE))),
        (Trials!$L$64 - SUM(AG$2:AG369)) / (MAX(VLOOKUP(Trials!$M$65, Soil!$B$8:$U$19, 19, FALSE),
                                         MIN(((Trials!$L$64 - SUM(AG$2:AG369)) / ((VLOOKUP(Trials!$M$65,Soil!$B$8:$UC$19, 2, FALSE)/100)*AC3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0" s="216" t="str" cm="1">
        <f t="array" ref="AH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0" s="216" t="str" cm="1">
        <f t="array" ref="AI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0" s="216" t="str" cm="1">
        <f t="array" ref="AJ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0" s="163" cm="1">
        <f t="array" ref="AK3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098498787183177</v>
      </c>
      <c r="AL3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9.43</v>
      </c>
      <c r="AN37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361.9600000000019</v>
      </c>
      <c r="AO3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3</v>
      </c>
      <c r="AP3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0" s="5">
        <f ca="1">IF(
  Weather_Sargodh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9)
        )
      ),
    _xlpm.newPool
  )
)</f>
        <v>80.35000000000008</v>
      </c>
      <c r="AT370" s="5">
        <f ca="1">IF(
  Weather_Sargodha[[#This Row],[Principal Stage]]="",
  "",
  _xlfn.LET(
    _xlpm.prevPool, N(AS369),
    _xlpm.rd,       N(Weather_Sargodha[[#This Row],[Root_Depth]]),
    _xlpm.sd,       N(15),
    _xlpm.frac,     MIN(1, _xlpm.rd/_xlpm.sd),
    MAX(0, _xlpm.prevPool * _xlpm.frac)
  )
)</f>
        <v>81.450000000000074</v>
      </c>
      <c r="AU3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0.74999999999989</v>
      </c>
      <c r="AV370" s="5">
        <f>IF(
  Weather_Sargodha[[#This Row],[Principal Stage]]="",
  "",
  SUMIFS(
   Nutrient_Uptake_Wheat_Punjab2011[Daily_N_Uptake],
    Weather_Sargodha[Crop_Day], "&lt;=" &amp; Weather_Sargodha[[#This Row],[Crop_Day]]
  )
)</f>
        <v>100.79999999999988</v>
      </c>
      <c r="AW37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0" s="5">
        <f ca="1">IF(
  Weather_Sargodh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9)
        )
      ),
    _xlpm.newPool
  )
)</f>
        <v>39.300000000000182</v>
      </c>
      <c r="BA370" s="5">
        <f ca="1">IF(
  Weather_Sargodha[[#This Row],[Principal Stage]]="",
  "",
  _xlfn.LET(
    _xlpm.prevPool, N(AZ369),
    _xlpm.rd,       N(Weather_Sargodha[[#This Row],[Root_Depth]]),
    _xlpm.sd,       N(15),
    _xlpm.frac,     MIN(1, _xlpm.rd/_xlpm.sd),
    MAX(0, _xlpm.prevPool * _xlpm.frac)
  )
)</f>
        <v>39.460000000000178</v>
      </c>
      <c r="BB3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830000000000005</v>
      </c>
      <c r="BC370" s="5">
        <f>IF(
  Weather_Sargodha[[#This Row],[Principal Stage]]="",
  "",
  SUMIFS(
   Nutrient_Uptake_Wheat_Punjab2011[Daily_P_Uptake],
    Weather_Sargodha[Crop_Day], "&lt;=" &amp; Weather_Sargodha[[#This Row],[Crop_Day]]
  )
)</f>
        <v>17.840000000000003</v>
      </c>
      <c r="BD37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0" s="5">
        <f ca="1">IF(
  Weather_Sargodh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9)
        )
      ),
    _xlpm.newPool
  )
)</f>
        <v>37.189999999999777</v>
      </c>
      <c r="BH370" s="5">
        <f ca="1">IF(
  Weather_Sargodha[[#This Row],[Principal Stage]]="",
  "",
  _xlfn.LET(
    _xlpm.prevPool, N(BG369),
    _xlpm.rd,       N(Weather_Sargodha[[#This Row],[Root_Depth]]),
    _xlpm.sd,       N(15),
    _xlpm.frac,     MIN(1, _xlpm.rd/_xlpm.sd),
    MAX(0, _xlpm.prevPool * _xlpm.frac)
  )
)</f>
        <v>38.38999999999978</v>
      </c>
      <c r="BI3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9.60000000000008</v>
      </c>
      <c r="BJ370" s="5">
        <f>IF(
  Weather_Sargodha[[#This Row],[Principal Stage]]="",
  "",
  SUMIFS(
   Nutrient_Uptake_Wheat_Punjab2011[Daily_K_Uptake],
    Weather_Sargodha[Crop_Day], "&lt;=" &amp; Weather_Sargodha[[#This Row],[Crop_Day]]
  )
)</f>
        <v>119.65000000000008</v>
      </c>
      <c r="BK37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1" spans="1:68" x14ac:dyDescent="0.15">
      <c r="A371" s="167">
        <v>45295</v>
      </c>
      <c r="B371" s="6">
        <f>MONTH(Weather_Sargodha[[#This Row],[Date]])</f>
        <v>1</v>
      </c>
      <c r="C371" s="6">
        <f>YEAR(Weather_Sargodha[[#This Row],[Date]])</f>
        <v>2024</v>
      </c>
      <c r="D371" s="6">
        <f>DATEDIF(DATE(YEAR(Weather_Sargodha[[#This Row],[Date]]),1,1),Weather_Sargodha[[#This Row],[Date]],"d")+1</f>
        <v>4</v>
      </c>
      <c r="E3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371" s="5">
        <v>5</v>
      </c>
      <c r="G371" s="5">
        <v>16.899999999999999</v>
      </c>
      <c r="H371" s="32">
        <f t="shared" si="14"/>
        <v>10.95</v>
      </c>
      <c r="I371" s="5">
        <v>8.8416277777777701</v>
      </c>
      <c r="J371" s="5">
        <v>10.1143194444444</v>
      </c>
      <c r="K3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8426602592135</v>
      </c>
      <c r="L371" s="5">
        <v>87</v>
      </c>
      <c r="M371" s="5">
        <v>7.1</v>
      </c>
      <c r="N371" s="5">
        <v>0.21375</v>
      </c>
      <c r="O371" s="5">
        <v>1.0465000000000002</v>
      </c>
      <c r="P371" s="5">
        <v>10.9</v>
      </c>
      <c r="Q371" s="5">
        <v>0</v>
      </c>
      <c r="R371" s="5">
        <v>1.62</v>
      </c>
      <c r="S371" s="194" cm="1">
        <f t="array" ref="S3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1" s="6" cm="1">
        <f t="array" ref="T3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5" cm="1">
        <f t="array" ref="U371" xml:space="preserve"> Weather_Sargodha[[#This Row],[DTM]]
  - _xlfn.XLOOKUP(
      1,
      (CropNorms_Wheat[Crop_Name]=$T$1)
    * (CropNorms_Wheat[Variety_Name]=$V$1),
      CropNorms_Wheat[Days_to_Ripening])</f>
        <v>-11.251160728867717</v>
      </c>
      <c r="V371" s="196" cm="1">
        <f t="array" ref="V371" xml:space="preserve"> Weather_Sargodha[[#This Row],[Daily_GDD]] *
  _xlfn.XLOOKUP(
    1,
    (CropNorms_Wheat[Crop_Name]=$T$1) *
    (CropNorms_Wheat[Variety_Name]=$V$1),
    CropNorms_Wheat[GDD_Adjust],
    1
  )</f>
        <v>5.4830461128540087</v>
      </c>
      <c r="W371" s="6">
        <f>IF(OR(Weather_Sargodha[[#This Row],[Cum_GDD]]="", Weather_Sargodha[[#This Row],[Date]]&lt;Trials!$F$64), "", Weather_Sargodha[[#This Row],[Date]]-Trials!$F$64+1)</f>
        <v>91</v>
      </c>
      <c r="X371" s="5" cm="1">
        <f t="array" ref="X3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0.1104473763369</v>
      </c>
      <c r="Y371" s="206" t="str" cm="1">
        <f t="array" ref="Y3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1" s="5">
        <f t="shared" si="13"/>
        <v>0</v>
      </c>
      <c r="AA371" s="163" cm="1">
        <f t="array" ref="AA3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6</v>
      </c>
      <c r="AC3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Sargodha[[#This Row],[Cum_GDD]]="", "",IF(W371 = 1, ($Q$1/100)*AC371*10, IF(AND(ISNUMBER(AD370), ISNUMBER(Z371), ISNUMBER(AB371)), AD370 + Z371 - AB371 + IF(ISNUMBER(AG370), AG370, 0), "")))</f>
        <v>89.575399440184086</v>
      </c>
      <c r="AE371" s="5" t="str">
        <f ca="1">IF(
  Weather_Sargodha[[#This Row],[Principal Stage]]="",
  "",IF(AND(AD371&lt;(($Q$1/100)*AC371*10),(($Q$1/100)*AC371*10), W371&lt;=Trials!$H$64-8), "Irrigate", ""))</f>
        <v/>
      </c>
      <c r="AF371" s="5" t="str">
        <f ca="1">IF(
  Weather_Sargodha[[#This Row],[Principal Stage]]="",
  "",IF(AE371="Irrigate",(($Q$1/100)*AC371*10)-AD371,""))</f>
        <v/>
      </c>
      <c r="AG371" s="32" t="str">
        <f ca="1">IF(AND(W371 &lt;= Trials!$H$64-8, AE371 = "Irrigate"),
    IF(Trials!$L$64 &gt; 1,
        Trials!$L$64 / MAX(VLOOKUP(Trials!$M$65, Soil!$B$8:$U$19, 19, FALSE),
                     MIN((Trials!$L$64 / ((VLOOKUP(Trials!$M$65,Soil!$B$8:$UC$19, 2, FALSE)/100)*AC371*10)),
                         VLOOKUP(Trials!$M$65, Soil!$B$8:$U$19, 20, FALSE))),
        (Trials!$L$64 - SUM(AG$2:AG370)) / (MAX(VLOOKUP(Trials!$M$65, Soil!$B$8:$U$19, 19, FALSE),
                                         MIN(((Trials!$L$64 - SUM(AG$2:AG370)) / ((VLOOKUP(Trials!$M$65,Soil!$B$8:$UC$19, 2, FALSE)/100)*AC3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1" s="216" t="str" cm="1">
        <f t="array" ref="AH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1" s="216" t="str" cm="1">
        <f t="array" ref="AI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1" s="216" t="str" cm="1">
        <f t="array" ref="AJ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1" s="163" cm="1">
        <f t="array" ref="AK3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009684541935604</v>
      </c>
      <c r="AL3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4.040000000000006</v>
      </c>
      <c r="AN37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436.0000000000018</v>
      </c>
      <c r="AO3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6</v>
      </c>
      <c r="AP3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1" s="5">
        <f ca="1">IF(
  Weather_Sargodh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0)
        )
      ),
    _xlpm.newPool
  )
)</f>
        <v>79.250000000000085</v>
      </c>
      <c r="AT371" s="5">
        <f ca="1">IF(
  Weather_Sargodha[[#This Row],[Principal Stage]]="",
  "",
  _xlfn.LET(
    _xlpm.prevPool, N(AS370),
    _xlpm.rd,       N(Weather_Sargodha[[#This Row],[Root_Depth]]),
    _xlpm.sd,       N(15),
    _xlpm.frac,     MIN(1, _xlpm.rd/_xlpm.sd),
    MAX(0, _xlpm.prevPool * _xlpm.frac)
  )
)</f>
        <v>80.35000000000008</v>
      </c>
      <c r="AU3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1.84999999999988</v>
      </c>
      <c r="AV371" s="5">
        <f>IF(
  Weather_Sargodha[[#This Row],[Principal Stage]]="",
  "",
  SUMIFS(
   Nutrient_Uptake_Wheat_Punjab2011[Daily_N_Uptake],
    Weather_Sargodha[Crop_Day], "&lt;=" &amp; Weather_Sargodha[[#This Row],[Crop_Day]]
  )
)</f>
        <v>101.89999999999988</v>
      </c>
      <c r="AW37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1" s="5">
        <f ca="1">IF(
  Weather_Sargodh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0)
        )
      ),
    _xlpm.newPool
  )
)</f>
        <v>39.140000000000185</v>
      </c>
      <c r="BA371" s="5">
        <f ca="1">IF(
  Weather_Sargodha[[#This Row],[Principal Stage]]="",
  "",
  _xlfn.LET(
    _xlpm.prevPool, N(AZ370),
    _xlpm.rd,       N(Weather_Sargodha[[#This Row],[Root_Depth]]),
    _xlpm.sd,       N(15),
    _xlpm.frac,     MIN(1, _xlpm.rd/_xlpm.sd),
    MAX(0, _xlpm.prevPool * _xlpm.frac)
  )
)</f>
        <v>39.300000000000182</v>
      </c>
      <c r="BB3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990000000000006</v>
      </c>
      <c r="BC371" s="5">
        <f>IF(
  Weather_Sargodha[[#This Row],[Principal Stage]]="",
  "",
  SUMIFS(
   Nutrient_Uptake_Wheat_Punjab2011[Daily_P_Uptake],
    Weather_Sargodha[Crop_Day], "&lt;=" &amp; Weather_Sargodha[[#This Row],[Crop_Day]]
  )
)</f>
        <v>18.000000000000004</v>
      </c>
      <c r="BD37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1" s="5">
        <f ca="1">IF(
  Weather_Sargodh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0)
        )
      ),
    _xlpm.newPool
  )
)</f>
        <v>35.989999999999775</v>
      </c>
      <c r="BH371" s="5">
        <f ca="1">IF(
  Weather_Sargodha[[#This Row],[Principal Stage]]="",
  "",
  _xlfn.LET(
    _xlpm.prevPool, N(BG370),
    _xlpm.rd,       N(Weather_Sargodha[[#This Row],[Root_Depth]]),
    _xlpm.sd,       N(15),
    _xlpm.frac,     MIN(1, _xlpm.rd/_xlpm.sd),
    MAX(0, _xlpm.prevPool * _xlpm.frac)
  )
)</f>
        <v>37.189999999999777</v>
      </c>
      <c r="BI3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0.80000000000008</v>
      </c>
      <c r="BJ371" s="5">
        <f>IF(
  Weather_Sargodha[[#This Row],[Principal Stage]]="",
  "",
  SUMIFS(
   Nutrient_Uptake_Wheat_Punjab2011[Daily_K_Uptake],
    Weather_Sargodha[Crop_Day], "&lt;=" &amp; Weather_Sargodha[[#This Row],[Crop_Day]]
  )
)</f>
        <v>120.85000000000008</v>
      </c>
      <c r="BK37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2" spans="1:68" x14ac:dyDescent="0.15">
      <c r="A372" s="167">
        <v>45296</v>
      </c>
      <c r="B372" s="6">
        <f>MONTH(Weather_Sargodha[[#This Row],[Date]])</f>
        <v>1</v>
      </c>
      <c r="C372" s="6">
        <f>YEAR(Weather_Sargodha[[#This Row],[Date]])</f>
        <v>2024</v>
      </c>
      <c r="D372" s="6">
        <f>DATEDIF(DATE(YEAR(Weather_Sargodha[[#This Row],[Date]]),1,1),Weather_Sargodha[[#This Row],[Date]],"d")+1</f>
        <v>5</v>
      </c>
      <c r="E3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372" s="5">
        <v>4.9000000000000004</v>
      </c>
      <c r="G372" s="5">
        <v>15.8</v>
      </c>
      <c r="H372" s="32">
        <f t="shared" si="14"/>
        <v>10.350000000000001</v>
      </c>
      <c r="I372" s="5">
        <v>6.7370666666666601</v>
      </c>
      <c r="J372" s="5">
        <v>10.124972222222199</v>
      </c>
      <c r="K3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4993475569633</v>
      </c>
      <c r="L372" s="5">
        <v>90</v>
      </c>
      <c r="M372" s="5">
        <v>6.9</v>
      </c>
      <c r="N372" s="5">
        <v>0.15958333333333299</v>
      </c>
      <c r="O372" s="5">
        <v>0.93599999999999994</v>
      </c>
      <c r="P372" s="5">
        <v>10.5</v>
      </c>
      <c r="Q372" s="5">
        <v>0</v>
      </c>
      <c r="R372" s="5">
        <v>1.38</v>
      </c>
      <c r="S372" s="194" cm="1">
        <f t="array" ref="S3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372" s="6" cm="1">
        <f t="array" ref="T3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2" s="115" cm="1">
        <f t="array" ref="U372" xml:space="preserve"> Weather_Sargodha[[#This Row],[DTM]]
  - _xlfn.XLOOKUP(
      1,
      (CropNorms_Wheat[Crop_Name]=$T$1)
    * (CropNorms_Wheat[Variety_Name]=$V$1),
      CropNorms_Wheat[Days_to_Ripening])</f>
        <v>-11.251160728867717</v>
      </c>
      <c r="V372" s="196" cm="1">
        <f t="array" ref="V372" xml:space="preserve"> Weather_Sargodha[[#This Row],[Daily_GDD]] *
  _xlfn.XLOOKUP(
    1,
    (CropNorms_Wheat[Crop_Name]=$T$1) *
    (CropNorms_Wheat[Variety_Name]=$V$1),
    CropNorms_Wheat[GDD_Adjust],
    1
  )</f>
        <v>4.7089690145687388</v>
      </c>
      <c r="W372" s="6">
        <f>IF(OR(Weather_Sargodha[[#This Row],[Cum_GDD]]="", Weather_Sargodha[[#This Row],[Date]]&lt;Trials!$F$64), "", Weather_Sargodha[[#This Row],[Date]]-Trials!$F$64+1)</f>
        <v>92</v>
      </c>
      <c r="X372" s="5" cm="1">
        <f t="array" ref="X3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4.8194163909056</v>
      </c>
      <c r="Y372" s="206" t="str" cm="1">
        <f t="array" ref="Y3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2" s="5">
        <f t="shared" si="13"/>
        <v>0</v>
      </c>
      <c r="AA372" s="163" cm="1">
        <f t="array" ref="AA3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3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Sargodha[[#This Row],[Cum_GDD]]="", "",IF(W372 = 1, ($Q$1/100)*AC372*10, IF(AND(ISNUMBER(AD371), ISNUMBER(Z372), ISNUMBER(AB372)), AD371 + Z372 - AB372 + IF(ISNUMBER(AG371), AG371, 0), "")))</f>
        <v>88.335399440184091</v>
      </c>
      <c r="AE372" s="5" t="str">
        <f ca="1">IF(
  Weather_Sargodha[[#This Row],[Principal Stage]]="",
  "",IF(AND(AD372&lt;(($Q$1/100)*AC372*10),(($Q$1/100)*AC372*10), W372&lt;=Trials!$H$64-8), "Irrigate", ""))</f>
        <v/>
      </c>
      <c r="AF372" s="5" t="str">
        <f ca="1">IF(
  Weather_Sargodha[[#This Row],[Principal Stage]]="",
  "",IF(AE372="Irrigate",(($Q$1/100)*AC372*10)-AD372,""))</f>
        <v/>
      </c>
      <c r="AG372" s="32" t="str">
        <f ca="1">IF(AND(W372 &lt;= Trials!$H$64-8, AE372 = "Irrigate"),
    IF(Trials!$L$64 &gt; 1,
        Trials!$L$64 / MAX(VLOOKUP(Trials!$M$65, Soil!$B$8:$U$19, 19, FALSE),
                     MIN((Trials!$L$64 / ((VLOOKUP(Trials!$M$65,Soil!$B$8:$UC$19, 2, FALSE)/100)*AC372*10)),
                         VLOOKUP(Trials!$M$65, Soil!$B$8:$U$19, 20, FALSE))),
        (Trials!$L$64 - SUM(AG$2:AG371)) / (MAX(VLOOKUP(Trials!$M$65, Soil!$B$8:$U$19, 19, FALSE),
                                         MIN(((Trials!$L$64 - SUM(AG$2:AG371)) / ((VLOOKUP(Trials!$M$65,Soil!$B$8:$UC$19, 2, FALSE)/100)*AC3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2" s="216" t="str" cm="1">
        <f t="array" ref="AH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2" s="216" t="str" cm="1">
        <f t="array" ref="AI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2" s="216" t="str" cm="1">
        <f t="array" ref="AJ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2" s="163" cm="1">
        <f t="array" ref="AK3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3340877837003</v>
      </c>
      <c r="AL3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2.98</v>
      </c>
      <c r="AN37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498.9800000000014</v>
      </c>
      <c r="AO3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5</v>
      </c>
      <c r="AP3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2" s="5">
        <f ca="1">IF(
  Weather_Sargodh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1)
        )
      ),
    _xlpm.newPool
  )
)</f>
        <v>78.150000000000091</v>
      </c>
      <c r="AT372" s="5">
        <f ca="1">IF(
  Weather_Sargodha[[#This Row],[Principal Stage]]="",
  "",
  _xlfn.LET(
    _xlpm.prevPool, N(AS371),
    _xlpm.rd,       N(Weather_Sargodha[[#This Row],[Root_Depth]]),
    _xlpm.sd,       N(15),
    _xlpm.frac,     MIN(1, _xlpm.rd/_xlpm.sd),
    MAX(0, _xlpm.prevPool * _xlpm.frac)
  )
)</f>
        <v>79.250000000000085</v>
      </c>
      <c r="AU3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2.94999999999987</v>
      </c>
      <c r="AV372" s="5">
        <f>IF(
  Weather_Sargodha[[#This Row],[Principal Stage]]="",
  "",
  SUMIFS(
   Nutrient_Uptake_Wheat_Punjab2011[Daily_N_Uptake],
    Weather_Sargodha[Crop_Day], "&lt;=" &amp; Weather_Sargodha[[#This Row],[Crop_Day]]
  )
)</f>
        <v>102.99999999999987</v>
      </c>
      <c r="AW3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2" s="5">
        <f ca="1">IF(
  Weather_Sargodh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1)
        )
      ),
    _xlpm.newPool
  )
)</f>
        <v>38.980000000000189</v>
      </c>
      <c r="BA372" s="5">
        <f ca="1">IF(
  Weather_Sargodha[[#This Row],[Principal Stage]]="",
  "",
  _xlfn.LET(
    _xlpm.prevPool, N(AZ371),
    _xlpm.rd,       N(Weather_Sargodha[[#This Row],[Root_Depth]]),
    _xlpm.sd,       N(15),
    _xlpm.frac,     MIN(1, _xlpm.rd/_xlpm.sd),
    MAX(0, _xlpm.prevPool * _xlpm.frac)
  )
)</f>
        <v>39.140000000000185</v>
      </c>
      <c r="BB3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150000000000006</v>
      </c>
      <c r="BC372" s="5">
        <f>IF(
  Weather_Sargodha[[#This Row],[Principal Stage]]="",
  "",
  SUMIFS(
   Nutrient_Uptake_Wheat_Punjab2011[Daily_P_Uptake],
    Weather_Sargodha[Crop_Day], "&lt;=" &amp; Weather_Sargodha[[#This Row],[Crop_Day]]
  )
)</f>
        <v>18.160000000000004</v>
      </c>
      <c r="BD37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2" s="5">
        <f ca="1">IF(
  Weather_Sargodh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1)
        )
      ),
    _xlpm.newPool
  )
)</f>
        <v>34.789999999999772</v>
      </c>
      <c r="BH372" s="5">
        <f ca="1">IF(
  Weather_Sargodha[[#This Row],[Principal Stage]]="",
  "",
  _xlfn.LET(
    _xlpm.prevPool, N(BG371),
    _xlpm.rd,       N(Weather_Sargodha[[#This Row],[Root_Depth]]),
    _xlpm.sd,       N(15),
    _xlpm.frac,     MIN(1, _xlpm.rd/_xlpm.sd),
    MAX(0, _xlpm.prevPool * _xlpm.frac)
  )
)</f>
        <v>35.989999999999775</v>
      </c>
      <c r="BI3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2.00000000000009</v>
      </c>
      <c r="BJ372" s="5">
        <f>IF(
  Weather_Sargodha[[#This Row],[Principal Stage]]="",
  "",
  SUMIFS(
   Nutrient_Uptake_Wheat_Punjab2011[Daily_K_Uptake],
    Weather_Sargodha[Crop_Day], "&lt;=" &amp; Weather_Sargodha[[#This Row],[Crop_Day]]
  )
)</f>
        <v>122.05000000000008</v>
      </c>
      <c r="BK37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3" spans="1:68" x14ac:dyDescent="0.15">
      <c r="A373" s="167">
        <v>45297</v>
      </c>
      <c r="B373" s="6">
        <f>MONTH(Weather_Sargodha[[#This Row],[Date]])</f>
        <v>1</v>
      </c>
      <c r="C373" s="6">
        <f>YEAR(Weather_Sargodha[[#This Row],[Date]])</f>
        <v>2024</v>
      </c>
      <c r="D373" s="6">
        <f>DATEDIF(DATE(YEAR(Weather_Sargodha[[#This Row],[Date]]),1,1),Weather_Sargodha[[#This Row],[Date]],"d")+1</f>
        <v>6</v>
      </c>
      <c r="E3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373" s="5">
        <v>4.8</v>
      </c>
      <c r="G373" s="5">
        <v>16.2</v>
      </c>
      <c r="H373" s="32">
        <f t="shared" si="14"/>
        <v>10.5</v>
      </c>
      <c r="I373" s="5">
        <v>6.6772166666666601</v>
      </c>
      <c r="J373" s="5">
        <v>10.136302777777701</v>
      </c>
      <c r="K3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22550851842912</v>
      </c>
      <c r="L373" s="5">
        <v>91</v>
      </c>
      <c r="M373" s="5">
        <v>6.8</v>
      </c>
      <c r="N373" s="5">
        <v>0.147916666666666</v>
      </c>
      <c r="O373" s="5">
        <v>0.87100000000000011</v>
      </c>
      <c r="P373" s="5">
        <v>10.4</v>
      </c>
      <c r="Q373" s="5">
        <v>0</v>
      </c>
      <c r="R373" s="5">
        <v>1.39</v>
      </c>
      <c r="S373" s="194" cm="1">
        <f t="array" ref="S3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73" s="6" cm="1">
        <f t="array" ref="T3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5" cm="1">
        <f t="array" ref="U373" xml:space="preserve"> Weather_Sargodha[[#This Row],[DTM]]
  - _xlfn.XLOOKUP(
      1,
      (CropNorms_Wheat[Crop_Name]=$T$1)
    * (CropNorms_Wheat[Variety_Name]=$V$1),
      CropNorms_Wheat[Days_to_Ripening])</f>
        <v>-12.251160728867717</v>
      </c>
      <c r="V373" s="196" cm="1">
        <f t="array" ref="V373" xml:space="preserve"> Weather_Sargodha[[#This Row],[Daily_GDD]] *
  _xlfn.XLOOKUP(
    1,
    (CropNorms_Wheat[Crop_Name]=$T$1) *
    (CropNorms_Wheat[Variety_Name]=$V$1),
    CropNorms_Wheat[GDD_Adjust],
    1
  )</f>
        <v>4.902488289140055</v>
      </c>
      <c r="W373" s="6">
        <f>IF(OR(Weather_Sargodha[[#This Row],[Cum_GDD]]="", Weather_Sargodha[[#This Row],[Date]]&lt;Trials!$F$64), "", Weather_Sargodha[[#This Row],[Date]]-Trials!$F$64+1)</f>
        <v>93</v>
      </c>
      <c r="X373" s="5" cm="1">
        <f t="array" ref="X3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9.7219046800458</v>
      </c>
      <c r="Y373" s="206" t="str" cm="1">
        <f t="array" ref="Y3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3" s="5">
        <f t="shared" si="13"/>
        <v>0</v>
      </c>
      <c r="AA373" s="163" cm="1">
        <f t="array" ref="AA3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5</v>
      </c>
      <c r="AC3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Sargodha[[#This Row],[Cum_GDD]]="", "",IF(W373 = 1, ($Q$1/100)*AC373*10, IF(AND(ISNUMBER(AD372), ISNUMBER(Z373), ISNUMBER(AB373)), AD372 + Z373 - AB373 + IF(ISNUMBER(AG372), AG372, 0), "")))</f>
        <v>87.085399440184091</v>
      </c>
      <c r="AE373" s="5" t="str">
        <f ca="1">IF(
  Weather_Sargodha[[#This Row],[Principal Stage]]="",
  "",IF(AND(AD373&lt;(($Q$1/100)*AC373*10),(($Q$1/100)*AC373*10), W373&lt;=Trials!$H$64-8), "Irrigate", ""))</f>
        <v/>
      </c>
      <c r="AF373" s="5" t="str">
        <f ca="1">IF(
  Weather_Sargodha[[#This Row],[Principal Stage]]="",
  "",IF(AE373="Irrigate",(($Q$1/100)*AC373*10)-AD373,""))</f>
        <v/>
      </c>
      <c r="AG373" s="32" t="str">
        <f ca="1">IF(AND(W373 &lt;= Trials!$H$64-8, AE373 = "Irrigate"),
    IF(Trials!$L$64 &gt; 1,
        Trials!$L$64 / MAX(VLOOKUP(Trials!$M$65, Soil!$B$8:$U$19, 19, FALSE),
                     MIN((Trials!$L$64 / ((VLOOKUP(Trials!$M$65,Soil!$B$8:$UC$19, 2, FALSE)/100)*AC373*10)),
                         VLOOKUP(Trials!$M$65, Soil!$B$8:$U$19, 20, FALSE))),
        (Trials!$L$64 - SUM(AG$2:AG372)) / (MAX(VLOOKUP(Trials!$M$65, Soil!$B$8:$U$19, 19, FALSE),
                                         MIN(((Trials!$L$64 - SUM(AG$2:AG372)) / ((VLOOKUP(Trials!$M$65,Soil!$B$8:$UC$19, 2, FALSE)/100)*AC3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3" s="216" t="str" cm="1">
        <f t="array" ref="AH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3" s="216" t="str" cm="1">
        <f t="array" ref="AI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3" s="216" t="str" cm="1">
        <f t="array" ref="AJ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3" s="163" cm="1">
        <f t="array" ref="AK3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853998394383963</v>
      </c>
      <c r="AL3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2.81</v>
      </c>
      <c r="AN37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561.7900000000018</v>
      </c>
      <c r="AO3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53</v>
      </c>
      <c r="AP3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3" s="5">
        <f ca="1">IF(
  Weather_Sargodh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2)
        )
      ),
    _xlpm.newPool
  )
)</f>
        <v>77.050000000000097</v>
      </c>
      <c r="AT373" s="5">
        <f ca="1">IF(
  Weather_Sargodha[[#This Row],[Principal Stage]]="",
  "",
  _xlfn.LET(
    _xlpm.prevPool, N(AS372),
    _xlpm.rd,       N(Weather_Sargodha[[#This Row],[Root_Depth]]),
    _xlpm.sd,       N(15),
    _xlpm.frac,     MIN(1, _xlpm.rd/_xlpm.sd),
    MAX(0, _xlpm.prevPool * _xlpm.frac)
  )
)</f>
        <v>78.150000000000091</v>
      </c>
      <c r="AU3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4.04999999999987</v>
      </c>
      <c r="AV373" s="5">
        <f>IF(
  Weather_Sargodha[[#This Row],[Principal Stage]]="",
  "",
  SUMIFS(
   Nutrient_Uptake_Wheat_Punjab2011[Daily_N_Uptake],
    Weather_Sargodha[Crop_Day], "&lt;=" &amp; Weather_Sargodha[[#This Row],[Crop_Day]]
  )
)</f>
        <v>104.09999999999987</v>
      </c>
      <c r="AW3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3" s="5">
        <f ca="1">IF(
  Weather_Sargodh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2)
        )
      ),
    _xlpm.newPool
  )
)</f>
        <v>38.820000000000192</v>
      </c>
      <c r="BA373" s="5">
        <f ca="1">IF(
  Weather_Sargodha[[#This Row],[Principal Stage]]="",
  "",
  _xlfn.LET(
    _xlpm.prevPool, N(AZ372),
    _xlpm.rd,       N(Weather_Sargodha[[#This Row],[Root_Depth]]),
    _xlpm.sd,       N(15),
    _xlpm.frac,     MIN(1, _xlpm.rd/_xlpm.sd),
    MAX(0, _xlpm.prevPool * _xlpm.frac)
  )
)</f>
        <v>38.980000000000189</v>
      </c>
      <c r="BB3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310000000000006</v>
      </c>
      <c r="BC373" s="5">
        <f>IF(
  Weather_Sargodha[[#This Row],[Principal Stage]]="",
  "",
  SUMIFS(
   Nutrient_Uptake_Wheat_Punjab2011[Daily_P_Uptake],
    Weather_Sargodha[Crop_Day], "&lt;=" &amp; Weather_Sargodha[[#This Row],[Crop_Day]]
  )
)</f>
        <v>18.320000000000004</v>
      </c>
      <c r="BD37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3" s="5">
        <f ca="1">IF(
  Weather_Sargodh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2)
        )
      ),
    _xlpm.newPool
  )
)</f>
        <v>33.589999999999769</v>
      </c>
      <c r="BH373" s="5">
        <f ca="1">IF(
  Weather_Sargodha[[#This Row],[Principal Stage]]="",
  "",
  _xlfn.LET(
    _xlpm.prevPool, N(BG372),
    _xlpm.rd,       N(Weather_Sargodha[[#This Row],[Root_Depth]]),
    _xlpm.sd,       N(15),
    _xlpm.frac,     MIN(1, _xlpm.rd/_xlpm.sd),
    MAX(0, _xlpm.prevPool * _xlpm.frac)
  )
)</f>
        <v>34.789999999999772</v>
      </c>
      <c r="BI3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3.20000000000009</v>
      </c>
      <c r="BJ373" s="5">
        <f>IF(
  Weather_Sargodha[[#This Row],[Principal Stage]]="",
  "",
  SUMIFS(
   Nutrient_Uptake_Wheat_Punjab2011[Daily_K_Uptake],
    Weather_Sargodha[Crop_Day], "&lt;=" &amp; Weather_Sargodha[[#This Row],[Crop_Day]]
  )
)</f>
        <v>123.25000000000009</v>
      </c>
      <c r="BK37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4" spans="1:68" x14ac:dyDescent="0.15">
      <c r="A374" s="167">
        <v>45298</v>
      </c>
      <c r="B374" s="6">
        <f>MONTH(Weather_Sargodha[[#This Row],[Date]])</f>
        <v>1</v>
      </c>
      <c r="C374" s="6">
        <f>YEAR(Weather_Sargodha[[#This Row],[Date]])</f>
        <v>2024</v>
      </c>
      <c r="D374" s="6">
        <f>DATEDIF(DATE(YEAR(Weather_Sargodha[[#This Row],[Date]]),1,1),Weather_Sargodha[[#This Row],[Date]],"d")+1</f>
        <v>7</v>
      </c>
      <c r="E3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374" s="5">
        <v>3.9</v>
      </c>
      <c r="G374" s="5">
        <v>15.2</v>
      </c>
      <c r="H374" s="32">
        <f t="shared" si="14"/>
        <v>9.5499999999999989</v>
      </c>
      <c r="I374" s="5">
        <v>5.1126777777777699</v>
      </c>
      <c r="J374" s="5">
        <v>10.1482999999999</v>
      </c>
      <c r="K3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858312871232183</v>
      </c>
      <c r="L374" s="5">
        <v>91</v>
      </c>
      <c r="M374" s="5">
        <v>6.6</v>
      </c>
      <c r="N374" s="5">
        <v>0.13500000000000001</v>
      </c>
      <c r="O374" s="5">
        <v>0.76700000000000002</v>
      </c>
      <c r="P374" s="5">
        <v>9.8000000000000007</v>
      </c>
      <c r="Q374" s="5">
        <v>0</v>
      </c>
      <c r="R374" s="5">
        <v>1.2</v>
      </c>
      <c r="S374" s="194" cm="1">
        <f t="array" ref="S3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374" s="6" cm="1">
        <f t="array" ref="T3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5" cm="1">
        <f t="array" ref="U374" xml:space="preserve"> Weather_Sargodha[[#This Row],[DTM]]
  - _xlfn.XLOOKUP(
      1,
      (CropNorms_Wheat[Crop_Name]=$T$1)
    * (CropNorms_Wheat[Variety_Name]=$V$1),
      CropNorms_Wheat[Days_to_Ripening])</f>
        <v>-13.251160728867717</v>
      </c>
      <c r="V374" s="196" cm="1">
        <f t="array" ref="V374" xml:space="preserve"> Weather_Sargodha[[#This Row],[Daily_GDD]] *
  _xlfn.XLOOKUP(
    1,
    (CropNorms_Wheat[Crop_Name]=$T$1) *
    (CropNorms_Wheat[Variety_Name]=$V$1),
    CropNorms_Wheat[GDD_Adjust],
    1
  )</f>
        <v>3.6768662168550401</v>
      </c>
      <c r="W374" s="6">
        <f>IF(OR(Weather_Sargodha[[#This Row],[Cum_GDD]]="", Weather_Sargodha[[#This Row],[Date]]&lt;Trials!$F$64), "", Weather_Sargodha[[#This Row],[Date]]-Trials!$F$64+1)</f>
        <v>94</v>
      </c>
      <c r="X374" s="5" cm="1">
        <f t="array" ref="X3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23.3987708969007</v>
      </c>
      <c r="Y374" s="206" t="str" cm="1">
        <f t="array" ref="Y3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4" s="5">
        <f t="shared" si="13"/>
        <v>0</v>
      </c>
      <c r="AA374" s="163" cm="1">
        <f t="array" ref="AA3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8</v>
      </c>
      <c r="AC3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Sargodha[[#This Row],[Cum_GDD]]="", "",IF(W374 = 1, ($Q$1/100)*AC374*10, IF(AND(ISNUMBER(AD373), ISNUMBER(Z374), ISNUMBER(AB374)), AD373 + Z374 - AB374 + IF(ISNUMBER(AG373), AG373, 0), "")))</f>
        <v>86.005399440184092</v>
      </c>
      <c r="AE374" s="5" t="str">
        <f ca="1">IF(
  Weather_Sargodha[[#This Row],[Principal Stage]]="",
  "",IF(AND(AD374&lt;(($Q$1/100)*AC374*10),(($Q$1/100)*AC374*10), W374&lt;=Trials!$H$64-8), "Irrigate", ""))</f>
        <v/>
      </c>
      <c r="AF374" s="5" t="str">
        <f ca="1">IF(
  Weather_Sargodha[[#This Row],[Principal Stage]]="",
  "",IF(AE374="Irrigate",(($Q$1/100)*AC374*10)-AD374,""))</f>
        <v/>
      </c>
      <c r="AG374" s="32" t="str">
        <f ca="1">IF(AND(W374 &lt;= Trials!$H$64-8, AE374 = "Irrigate"),
    IF(Trials!$L$64 &gt; 1,
        Trials!$L$64 / MAX(VLOOKUP(Trials!$M$65, Soil!$B$8:$U$19, 19, FALSE),
                     MIN((Trials!$L$64 / ((VLOOKUP(Trials!$M$65,Soil!$B$8:$UC$19, 2, FALSE)/100)*AC374*10)),
                         VLOOKUP(Trials!$M$65, Soil!$B$8:$U$19, 20, FALSE))),
        (Trials!$L$64 - SUM(AG$2:AG373)) / (MAX(VLOOKUP(Trials!$M$65, Soil!$B$8:$U$19, 19, FALSE),
                                         MIN(((Trials!$L$64 - SUM(AG$2:AG373)) / ((VLOOKUP(Trials!$M$65,Soil!$B$8:$UC$19, 2, FALSE)/100)*AC3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4" s="216" t="str" cm="1">
        <f t="array" ref="AH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4" s="216" t="str" cm="1">
        <f t="array" ref="AI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4" s="216" t="str" cm="1">
        <f t="array" ref="AJ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4" s="163" cm="1">
        <f t="array" ref="AK3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9444060639441</v>
      </c>
      <c r="AL3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4.59</v>
      </c>
      <c r="AN37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616.3800000000019</v>
      </c>
      <c r="AO3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7</v>
      </c>
      <c r="AP3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4" s="5">
        <f ca="1">IF(
  Weather_Sargodh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3)
        )
      ),
    _xlpm.newPool
  )
)</f>
        <v>75.950000000000102</v>
      </c>
      <c r="AT374" s="5">
        <f ca="1">IF(
  Weather_Sargodha[[#This Row],[Principal Stage]]="",
  "",
  _xlfn.LET(
    _xlpm.prevPool, N(AS373),
    _xlpm.rd,       N(Weather_Sargodha[[#This Row],[Root_Depth]]),
    _xlpm.sd,       N(15),
    _xlpm.frac,     MIN(1, _xlpm.rd/_xlpm.sd),
    MAX(0, _xlpm.prevPool * _xlpm.frac)
  )
)</f>
        <v>77.050000000000097</v>
      </c>
      <c r="AU3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5.14999999999986</v>
      </c>
      <c r="AV374" s="5">
        <f>IF(
  Weather_Sargodha[[#This Row],[Principal Stage]]="",
  "",
  SUMIFS(
   Nutrient_Uptake_Wheat_Punjab2011[Daily_N_Uptake],
    Weather_Sargodha[Crop_Day], "&lt;=" &amp; Weather_Sargodha[[#This Row],[Crop_Day]]
  )
)</f>
        <v>105.19999999999986</v>
      </c>
      <c r="AW3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4" s="5">
        <f ca="1">IF(
  Weather_Sargodh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3)
        )
      ),
    _xlpm.newPool
  )
)</f>
        <v>38.660000000000196</v>
      </c>
      <c r="BA374" s="5">
        <f ca="1">IF(
  Weather_Sargodha[[#This Row],[Principal Stage]]="",
  "",
  _xlfn.LET(
    _xlpm.prevPool, N(AZ373),
    _xlpm.rd,       N(Weather_Sargodha[[#This Row],[Root_Depth]]),
    _xlpm.sd,       N(15),
    _xlpm.frac,     MIN(1, _xlpm.rd/_xlpm.sd),
    MAX(0, _xlpm.prevPool * _xlpm.frac)
  )
)</f>
        <v>38.820000000000192</v>
      </c>
      <c r="BB3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470000000000006</v>
      </c>
      <c r="BC374" s="5">
        <f>IF(
  Weather_Sargodha[[#This Row],[Principal Stage]]="",
  "",
  SUMIFS(
   Nutrient_Uptake_Wheat_Punjab2011[Daily_P_Uptake],
    Weather_Sargodha[Crop_Day], "&lt;=" &amp; Weather_Sargodha[[#This Row],[Crop_Day]]
  )
)</f>
        <v>18.480000000000004</v>
      </c>
      <c r="BD37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4" s="5">
        <f ca="1">IF(
  Weather_Sargodh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3)
        )
      ),
    _xlpm.newPool
  )
)</f>
        <v>32.389999999999766</v>
      </c>
      <c r="BH374" s="5">
        <f ca="1">IF(
  Weather_Sargodha[[#This Row],[Principal Stage]]="",
  "",
  _xlfn.LET(
    _xlpm.prevPool, N(BG373),
    _xlpm.rd,       N(Weather_Sargodha[[#This Row],[Root_Depth]]),
    _xlpm.sd,       N(15),
    _xlpm.frac,     MIN(1, _xlpm.rd/_xlpm.sd),
    MAX(0, _xlpm.prevPool * _xlpm.frac)
  )
)</f>
        <v>33.589999999999769</v>
      </c>
      <c r="BI3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4.40000000000009</v>
      </c>
      <c r="BJ374" s="5">
        <f>IF(
  Weather_Sargodha[[#This Row],[Principal Stage]]="",
  "",
  SUMIFS(
   Nutrient_Uptake_Wheat_Punjab2011[Daily_K_Uptake],
    Weather_Sargodha[Crop_Day], "&lt;=" &amp; Weather_Sargodha[[#This Row],[Crop_Day]]
  )
)</f>
        <v>124.45000000000009</v>
      </c>
      <c r="BK37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5" spans="1:68" x14ac:dyDescent="0.15">
      <c r="A375" s="167">
        <v>45299</v>
      </c>
      <c r="B375" s="6">
        <f>MONTH(Weather_Sargodha[[#This Row],[Date]])</f>
        <v>1</v>
      </c>
      <c r="C375" s="6">
        <f>YEAR(Weather_Sargodha[[#This Row],[Date]])</f>
        <v>2024</v>
      </c>
      <c r="D375" s="6">
        <f>DATEDIF(DATE(YEAR(Weather_Sargodha[[#This Row],[Date]]),1,1),Weather_Sargodha[[#This Row],[Date]],"d")+1</f>
        <v>8</v>
      </c>
      <c r="E3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375" s="5">
        <v>3.9</v>
      </c>
      <c r="G375" s="5">
        <v>14.6</v>
      </c>
      <c r="H375" s="32">
        <f t="shared" si="14"/>
        <v>9.25</v>
      </c>
      <c r="I375" s="5">
        <v>5.6537333333333297</v>
      </c>
      <c r="J375" s="5">
        <v>10.1609416666666</v>
      </c>
      <c r="K3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29667142281667</v>
      </c>
      <c r="L375" s="5">
        <v>89</v>
      </c>
      <c r="M375" s="5">
        <v>6.4</v>
      </c>
      <c r="N375" s="5">
        <v>0.149166666666666</v>
      </c>
      <c r="O375" s="5">
        <v>0.72800000000000009</v>
      </c>
      <c r="P375" s="5">
        <v>9.8000000000000007</v>
      </c>
      <c r="Q375" s="5">
        <v>0.3</v>
      </c>
      <c r="R375" s="5">
        <v>1.25</v>
      </c>
      <c r="S375" s="194" cm="1">
        <f t="array" ref="S3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5499999999999998</v>
      </c>
      <c r="T375" s="6" cm="1">
        <f t="array" ref="T3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5" cm="1">
        <f t="array" ref="U375" xml:space="preserve"> Weather_Sargodha[[#This Row],[DTM]]
  - _xlfn.XLOOKUP(
      1,
      (CropNorms_Wheat[Crop_Name]=$T$1)
    * (CropNorms_Wheat[Variety_Name]=$V$1),
      CropNorms_Wheat[Days_to_Ripening])</f>
        <v>-14.251160728867717</v>
      </c>
      <c r="V375" s="196" cm="1">
        <f t="array" ref="V375" xml:space="preserve"> Weather_Sargodha[[#This Row],[Daily_GDD]] *
  _xlfn.XLOOKUP(
    1,
    (CropNorms_Wheat[Crop_Name]=$T$1) *
    (CropNorms_Wheat[Variety_Name]=$V$1),
    CropNorms_Wheat[GDD_Adjust],
    1
  )</f>
        <v>3.2898276677124052</v>
      </c>
      <c r="W375" s="6">
        <f>IF(OR(Weather_Sargodha[[#This Row],[Cum_GDD]]="", Weather_Sargodha[[#This Row],[Date]]&lt;Trials!$F$64), "", Weather_Sargodha[[#This Row],[Date]]-Trials!$F$64+1)</f>
        <v>95</v>
      </c>
      <c r="X375" s="5" cm="1">
        <f t="array" ref="X3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26.6885985646131</v>
      </c>
      <c r="Y375" s="206" t="str" cm="1">
        <f t="array" ref="Y3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5" s="5">
        <f t="shared" si="13"/>
        <v>0</v>
      </c>
      <c r="AA375" s="163" cm="1">
        <f t="array" ref="AA3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3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Sargodha[[#This Row],[Cum_GDD]]="", "",IF(W375 = 1, ($Q$1/100)*AC375*10, IF(AND(ISNUMBER(AD374), ISNUMBER(Z375), ISNUMBER(AB375)), AD374 + Z375 - AB375 + IF(ISNUMBER(AG374), AG374, 0), "")))</f>
        <v>84.875399440184097</v>
      </c>
      <c r="AE375" s="5" t="str">
        <f ca="1">IF(
  Weather_Sargodha[[#This Row],[Principal Stage]]="",
  "",IF(AND(AD375&lt;(($Q$1/100)*AC375*10),(($Q$1/100)*AC375*10), W375&lt;=Trials!$H$64-8), "Irrigate", ""))</f>
        <v>Irrigate</v>
      </c>
      <c r="AF375" s="5">
        <f ca="1">IF(
  Weather_Sargodha[[#This Row],[Principal Stage]]="",
  "",IF(AE375="Irrigate",(($Q$1/100)*AC375*10)-AD375,""))</f>
        <v>0.12460055981590301</v>
      </c>
      <c r="AG375" s="32">
        <f ca="1">IF(AND(W375 &lt;= Trials!$H$64-8, AE375 = "Irrigate"),
    IF(Trials!$L$64 &gt; 1,
        Trials!$L$64 / MAX(VLOOKUP(Trials!$M$65, Soil!$B$8:$U$19, 19, FALSE),
                     MIN((Trials!$L$64 / ((VLOOKUP(Trials!$M$65,Soil!$B$8:$UC$19, 2, FALSE)/100)*AC375*10)),
                         VLOOKUP(Trials!$M$65, Soil!$B$8:$U$19, 20, FALSE))),
        (Trials!$L$64 - SUM(AG$2:AG374)) / (MAX(VLOOKUP(Trials!$M$65, Soil!$B$8:$U$19, 19, FALSE),
                                         MIN(((Trials!$L$64 - SUM(AG$2:AG374)) / ((VLOOKUP(Trials!$M$65,Soil!$B$8:$UC$19, 2, FALSE)/100)*AC3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75" s="216" t="str" cm="1">
        <f t="array" ref="AH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5" s="216" t="str" cm="1">
        <f t="array" ref="AI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5" s="216" t="str" cm="1">
        <f t="array" ref="AJ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5" s="163" cm="1">
        <f t="array" ref="AK3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41152059245861</v>
      </c>
      <c r="AL3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7.67</v>
      </c>
      <c r="AN37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674.050000000002</v>
      </c>
      <c r="AO3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3</v>
      </c>
      <c r="AP3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5" s="5">
        <f ca="1">IF(
  Weather_Sargodh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4)
        )
      ),
    _xlpm.newPool
  )
)</f>
        <v>74.850000000000108</v>
      </c>
      <c r="AT375" s="5">
        <f ca="1">IF(
  Weather_Sargodha[[#This Row],[Principal Stage]]="",
  "",
  _xlfn.LET(
    _xlpm.prevPool, N(AS374),
    _xlpm.rd,       N(Weather_Sargodha[[#This Row],[Root_Depth]]),
    _xlpm.sd,       N(15),
    _xlpm.frac,     MIN(1, _xlpm.rd/_xlpm.sd),
    MAX(0, _xlpm.prevPool * _xlpm.frac)
  )
)</f>
        <v>75.950000000000102</v>
      </c>
      <c r="AU3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6.24999999999986</v>
      </c>
      <c r="AV375" s="5">
        <f>IF(
  Weather_Sargodha[[#This Row],[Principal Stage]]="",
  "",
  SUMIFS(
   Nutrient_Uptake_Wheat_Punjab2011[Daily_N_Uptake],
    Weather_Sargodha[Crop_Day], "&lt;=" &amp; Weather_Sargodha[[#This Row],[Crop_Day]]
  )
)</f>
        <v>106.29999999999986</v>
      </c>
      <c r="AW3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5" s="5">
        <f ca="1">IF(
  Weather_Sargodh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4)
        )
      ),
    _xlpm.newPool
  )
)</f>
        <v>38.500000000000199</v>
      </c>
      <c r="BA375" s="5">
        <f ca="1">IF(
  Weather_Sargodha[[#This Row],[Principal Stage]]="",
  "",
  _xlfn.LET(
    _xlpm.prevPool, N(AZ374),
    _xlpm.rd,       N(Weather_Sargodha[[#This Row],[Root_Depth]]),
    _xlpm.sd,       N(15),
    _xlpm.frac,     MIN(1, _xlpm.rd/_xlpm.sd),
    MAX(0, _xlpm.prevPool * _xlpm.frac)
  )
)</f>
        <v>38.660000000000196</v>
      </c>
      <c r="BB3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630000000000006</v>
      </c>
      <c r="BC375" s="5">
        <f>IF(
  Weather_Sargodha[[#This Row],[Principal Stage]]="",
  "",
  SUMIFS(
   Nutrient_Uptake_Wheat_Punjab2011[Daily_P_Uptake],
    Weather_Sargodha[Crop_Day], "&lt;=" &amp; Weather_Sargodha[[#This Row],[Crop_Day]]
  )
)</f>
        <v>18.640000000000004</v>
      </c>
      <c r="BD37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5" s="5">
        <f ca="1">IF(
  Weather_Sargodh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4)
        )
      ),
    _xlpm.newPool
  )
)</f>
        <v>31.189999999999767</v>
      </c>
      <c r="BH375" s="5">
        <f ca="1">IF(
  Weather_Sargodha[[#This Row],[Principal Stage]]="",
  "",
  _xlfn.LET(
    _xlpm.prevPool, N(BG374),
    _xlpm.rd,       N(Weather_Sargodha[[#This Row],[Root_Depth]]),
    _xlpm.sd,       N(15),
    _xlpm.frac,     MIN(1, _xlpm.rd/_xlpm.sd),
    MAX(0, _xlpm.prevPool * _xlpm.frac)
  )
)</f>
        <v>32.389999999999766</v>
      </c>
      <c r="BI3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5.60000000000009</v>
      </c>
      <c r="BJ375" s="5">
        <f>IF(
  Weather_Sargodha[[#This Row],[Principal Stage]]="",
  "",
  SUMIFS(
   Nutrient_Uptake_Wheat_Punjab2011[Daily_K_Uptake],
    Weather_Sargodha[Crop_Day], "&lt;=" &amp; Weather_Sargodha[[#This Row],[Crop_Day]]
  )
)</f>
        <v>125.65000000000009</v>
      </c>
      <c r="BK37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5" s="163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75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75" s="32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76" spans="1:68" x14ac:dyDescent="0.15">
      <c r="A376" s="167">
        <v>45300</v>
      </c>
      <c r="B376" s="6">
        <f>MONTH(Weather_Sargodha[[#This Row],[Date]])</f>
        <v>1</v>
      </c>
      <c r="C376" s="6">
        <f>YEAR(Weather_Sargodha[[#This Row],[Date]])</f>
        <v>2024</v>
      </c>
      <c r="D376" s="6">
        <f>DATEDIF(DATE(YEAR(Weather_Sargodha[[#This Row],[Date]]),1,1),Weather_Sargodha[[#This Row],[Date]],"d")+1</f>
        <v>9</v>
      </c>
      <c r="E3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376" s="5">
        <v>5.8</v>
      </c>
      <c r="G376" s="5">
        <v>16.899999999999999</v>
      </c>
      <c r="H376" s="32">
        <f t="shared" si="14"/>
        <v>11.35</v>
      </c>
      <c r="I376" s="5">
        <v>7.2050861111111102</v>
      </c>
      <c r="J376" s="5">
        <v>10.174216666666601</v>
      </c>
      <c r="K3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34487910500367</v>
      </c>
      <c r="L376" s="5">
        <v>90</v>
      </c>
      <c r="M376" s="5">
        <v>7.8</v>
      </c>
      <c r="N376" s="5">
        <v>0.15791666666666601</v>
      </c>
      <c r="O376" s="5">
        <v>0.87750000000000006</v>
      </c>
      <c r="P376" s="5">
        <v>10.7</v>
      </c>
      <c r="Q376" s="5">
        <v>0</v>
      </c>
      <c r="R376" s="5">
        <v>1.46</v>
      </c>
      <c r="S376" s="194" cm="1">
        <f t="array" ref="S3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6" s="6" cm="1">
        <f t="array" ref="T3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5" cm="1">
        <f t="array" ref="U376" xml:space="preserve"> Weather_Sargodha[[#This Row],[DTM]]
  - _xlfn.XLOOKUP(
      1,
      (CropNorms_Wheat[Crop_Name]=$T$1)
    * (CropNorms_Wheat[Variety_Name]=$V$1),
      CropNorms_Wheat[Days_to_Ripening])</f>
        <v>-15.251160728867717</v>
      </c>
      <c r="V376" s="196" cm="1">
        <f t="array" ref="V376" xml:space="preserve"> Weather_Sargodha[[#This Row],[Daily_GDD]] *
  _xlfn.XLOOKUP(
    1,
    (CropNorms_Wheat[Crop_Name]=$T$1) *
    (CropNorms_Wheat[Variety_Name]=$V$1),
    CropNorms_Wheat[GDD_Adjust],
    1
  )</f>
        <v>5.9990975117108567</v>
      </c>
      <c r="W376" s="6">
        <f>IF(OR(Weather_Sargodha[[#This Row],[Cum_GDD]]="", Weather_Sargodha[[#This Row],[Date]]&lt;Trials!$F$64), "", Weather_Sargodha[[#This Row],[Date]]-Trials!$F$64+1)</f>
        <v>96</v>
      </c>
      <c r="X376" s="5" cm="1">
        <f t="array" ref="X3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2.6876960763241</v>
      </c>
      <c r="Y376" s="206" t="str" cm="1">
        <f t="array" ref="Y3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6" s="5">
        <f t="shared" si="13"/>
        <v>0</v>
      </c>
      <c r="AA376" s="163" cm="1">
        <f t="array" ref="AA3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Sargodha[[#This Row],[Cum_GDD]]="", "",IF(W376 = 1, ($Q$1/100)*AC376*10, IF(AND(ISNUMBER(AD375), ISNUMBER(Z376), ISNUMBER(AB376)), AD375 + Z376 - AB376 + IF(ISNUMBER(AG375), AG375, 0), "")))</f>
        <v>157.03539944018411</v>
      </c>
      <c r="AE376" s="5" t="str">
        <f ca="1">IF(
  Weather_Sargodha[[#This Row],[Principal Stage]]="",
  "",IF(AND(AD376&lt;(($Q$1/100)*AC376*10),(($Q$1/100)*AC376*10), W376&lt;=Trials!$H$64-8), "Irrigate", ""))</f>
        <v/>
      </c>
      <c r="AF376" s="5" t="str">
        <f ca="1">IF(
  Weather_Sargodha[[#This Row],[Principal Stage]]="",
  "",IF(AE376="Irrigate",(($Q$1/100)*AC376*10)-AD376,""))</f>
        <v/>
      </c>
      <c r="AG376" s="32" t="str">
        <f ca="1">IF(AND(W376 &lt;= Trials!$H$64-8, AE376 = "Irrigate"),
    IF(Trials!$L$64 &gt; 1,
        Trials!$L$64 / MAX(VLOOKUP(Trials!$M$65, Soil!$B$8:$U$19, 19, FALSE),
                     MIN((Trials!$L$64 / ((VLOOKUP(Trials!$M$65,Soil!$B$8:$UC$19, 2, FALSE)/100)*AC376*10)),
                         VLOOKUP(Trials!$M$65, Soil!$B$8:$U$19, 20, FALSE))),
        (Trials!$L$64 - SUM(AG$2:AG375)) / (MAX(VLOOKUP(Trials!$M$65, Soil!$B$8:$U$19, 19, FALSE),
                                         MIN(((Trials!$L$64 - SUM(AG$2:AG375)) / ((VLOOKUP(Trials!$M$65,Soil!$B$8:$UC$19, 2, FALSE)/100)*AC3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6" s="216" t="str" cm="1">
        <f t="array" ref="AH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6" s="216" t="str" cm="1">
        <f t="array" ref="AI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6" s="216" t="str" cm="1">
        <f t="array" ref="AJ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6" s="163" cm="1">
        <f t="array" ref="AK3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643978826210269</v>
      </c>
      <c r="AL3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6.180000000000007</v>
      </c>
      <c r="AN37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740.2300000000023</v>
      </c>
      <c r="AO3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3</v>
      </c>
      <c r="AP3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6" s="5">
        <f ca="1">IF(
  Weather_Sargodh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5)
        )
      ),
    _xlpm.newPool
  )
)</f>
        <v>107.45000000000012</v>
      </c>
      <c r="AT376" s="5">
        <f ca="1">IF(
  Weather_Sargodha[[#This Row],[Principal Stage]]="",
  "",
  _xlfn.LET(
    _xlpm.prevPool, N(AS375),
    _xlpm.rd,       N(Weather_Sargodha[[#This Row],[Root_Depth]]),
    _xlpm.sd,       N(15),
    _xlpm.frac,     MIN(1, _xlpm.rd/_xlpm.sd),
    MAX(0, _xlpm.prevPool * _xlpm.frac)
  )
)</f>
        <v>74.850000000000108</v>
      </c>
      <c r="AU3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7.34999999999985</v>
      </c>
      <c r="AV376" s="5">
        <f>IF(
  Weather_Sargodha[[#This Row],[Principal Stage]]="",
  "",
  SUMIFS(
   Nutrient_Uptake_Wheat_Punjab2011[Daily_N_Uptake],
    Weather_Sargodha[Crop_Day], "&lt;=" &amp; Weather_Sargodha[[#This Row],[Crop_Day]]
  )
)</f>
        <v>107.39999999999985</v>
      </c>
      <c r="AW3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6" s="5">
        <f ca="1">IF(
  Weather_Sargodh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5)
        )
      ),
    _xlpm.newPool
  )
)</f>
        <v>44.050000000000203</v>
      </c>
      <c r="BA376" s="5">
        <f ca="1">IF(
  Weather_Sargodha[[#This Row],[Principal Stage]]="",
  "",
  _xlfn.LET(
    _xlpm.prevPool, N(AZ375),
    _xlpm.rd,       N(Weather_Sargodha[[#This Row],[Root_Depth]]),
    _xlpm.sd,       N(15),
    _xlpm.frac,     MIN(1, _xlpm.rd/_xlpm.sd),
    MAX(0, _xlpm.prevPool * _xlpm.frac)
  )
)</f>
        <v>38.500000000000199</v>
      </c>
      <c r="BB3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790000000000006</v>
      </c>
      <c r="BC376" s="5">
        <f>IF(
  Weather_Sargodha[[#This Row],[Principal Stage]]="",
  "",
  SUMIFS(
   Nutrient_Uptake_Wheat_Punjab2011[Daily_P_Uptake],
    Weather_Sargodha[Crop_Day], "&lt;=" &amp; Weather_Sargodha[[#This Row],[Crop_Day]]
  )
)</f>
        <v>18.800000000000004</v>
      </c>
      <c r="BD37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6" s="5">
        <f ca="1">IF(
  Weather_Sargodh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5)
        )
      ),
    _xlpm.newPool
  )
)</f>
        <v>68.91999999999976</v>
      </c>
      <c r="BH376" s="5">
        <f ca="1">IF(
  Weather_Sargodha[[#This Row],[Principal Stage]]="",
  "",
  _xlfn.LET(
    _xlpm.prevPool, N(BG375),
    _xlpm.rd,       N(Weather_Sargodha[[#This Row],[Root_Depth]]),
    _xlpm.sd,       N(15),
    _xlpm.frac,     MIN(1, _xlpm.rd/_xlpm.sd),
    MAX(0, _xlpm.prevPool * _xlpm.frac)
  )
)</f>
        <v>31.189999999999767</v>
      </c>
      <c r="BI3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6.8000000000001</v>
      </c>
      <c r="BJ376" s="5">
        <f>IF(
  Weather_Sargodha[[#This Row],[Principal Stage]]="",
  "",
  SUMIFS(
   Nutrient_Uptake_Wheat_Punjab2011[Daily_K_Uptake],
    Weather_Sargodha[Crop_Day], "&lt;=" &amp; Weather_Sargodha[[#This Row],[Crop_Day]]
  )
)</f>
        <v>126.85000000000009</v>
      </c>
      <c r="BK37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7" spans="1:68" x14ac:dyDescent="0.15">
      <c r="A377" s="167">
        <v>45301</v>
      </c>
      <c r="B377" s="6">
        <f>MONTH(Weather_Sargodha[[#This Row],[Date]])</f>
        <v>1</v>
      </c>
      <c r="C377" s="6">
        <f>YEAR(Weather_Sargodha[[#This Row],[Date]])</f>
        <v>2024</v>
      </c>
      <c r="D377" s="6">
        <f>DATEDIF(DATE(YEAR(Weather_Sargodha[[#This Row],[Date]]),1,1),Weather_Sargodha[[#This Row],[Date]],"d")+1</f>
        <v>10</v>
      </c>
      <c r="E3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377" s="5">
        <v>4.9000000000000004</v>
      </c>
      <c r="G377" s="5">
        <v>16</v>
      </c>
      <c r="H377" s="32">
        <f t="shared" si="14"/>
        <v>10.45</v>
      </c>
      <c r="I377" s="5">
        <v>6.54080833333333</v>
      </c>
      <c r="J377" s="5">
        <v>10.188102777777701</v>
      </c>
      <c r="K3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6604662187063</v>
      </c>
      <c r="L377" s="5">
        <v>91</v>
      </c>
      <c r="M377" s="5">
        <v>7.4</v>
      </c>
      <c r="N377" s="5">
        <v>0.13999999999999899</v>
      </c>
      <c r="O377" s="5">
        <v>1.222</v>
      </c>
      <c r="P377" s="5">
        <v>10.4</v>
      </c>
      <c r="Q377" s="5">
        <v>0</v>
      </c>
      <c r="R377" s="5">
        <v>1.34</v>
      </c>
      <c r="S377" s="194" cm="1">
        <f t="array" ref="S3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7" s="6" cm="1">
        <f t="array" ref="T3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5" cm="1">
        <f t="array" ref="U377" xml:space="preserve"> Weather_Sargodha[[#This Row],[DTM]]
  - _xlfn.XLOOKUP(
      1,
      (CropNorms_Wheat[Crop_Name]=$T$1)
    * (CropNorms_Wheat[Variety_Name]=$V$1),
      CropNorms_Wheat[Days_to_Ripening])</f>
        <v>-15.251160728867717</v>
      </c>
      <c r="V377" s="196" cm="1">
        <f t="array" ref="V377" xml:space="preserve"> Weather_Sargodha[[#This Row],[Daily_GDD]] *
  _xlfn.XLOOKUP(
    1,
    (CropNorms_Wheat[Crop_Name]=$T$1) *
    (CropNorms_Wheat[Variety_Name]=$V$1),
    CropNorms_Wheat[GDD_Adjust],
    1
  )</f>
        <v>4.8379818642829484</v>
      </c>
      <c r="W377" s="6">
        <f>IF(OR(Weather_Sargodha[[#This Row],[Cum_GDD]]="", Weather_Sargodha[[#This Row],[Date]]&lt;Trials!$F$64), "", Weather_Sargodha[[#This Row],[Date]]-Trials!$F$64+1)</f>
        <v>97</v>
      </c>
      <c r="X377" s="5" cm="1">
        <f t="array" ref="X3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7.525677940607</v>
      </c>
      <c r="Y377" s="206" t="str" cm="1">
        <f t="array" ref="Y3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7" s="5">
        <f t="shared" si="13"/>
        <v>0</v>
      </c>
      <c r="AA377" s="163" cm="1">
        <f t="array" ref="AA3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3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Sargodha[[#This Row],[Cum_GDD]]="", "",IF(W377 = 1, ($Q$1/100)*AC377*10, IF(AND(ISNUMBER(AD376), ISNUMBER(Z377), ISNUMBER(AB377)), AD376 + Z377 - AB377 + IF(ISNUMBER(AG376), AG376, 0), "")))</f>
        <v>155.8253994401841</v>
      </c>
      <c r="AE377" s="5" t="str">
        <f ca="1">IF(
  Weather_Sargodha[[#This Row],[Principal Stage]]="",
  "",IF(AND(AD377&lt;(($Q$1/100)*AC377*10),(($Q$1/100)*AC377*10), W377&lt;=Trials!$H$64-8), "Irrigate", ""))</f>
        <v/>
      </c>
      <c r="AF377" s="5" t="str">
        <f ca="1">IF(
  Weather_Sargodha[[#This Row],[Principal Stage]]="",
  "",IF(AE377="Irrigate",(($Q$1/100)*AC377*10)-AD377,""))</f>
        <v/>
      </c>
      <c r="AG377" s="32" t="str">
        <f ca="1">IF(AND(W377 &lt;= Trials!$H$64-8, AE377 = "Irrigate"),
    IF(Trials!$L$64 &gt; 1,
        Trials!$L$64 / MAX(VLOOKUP(Trials!$M$65, Soil!$B$8:$U$19, 19, FALSE),
                     MIN((Trials!$L$64 / ((VLOOKUP(Trials!$M$65,Soil!$B$8:$UC$19, 2, FALSE)/100)*AC377*10)),
                         VLOOKUP(Trials!$M$65, Soil!$B$8:$U$19, 20, FALSE))),
        (Trials!$L$64 - SUM(AG$2:AG376)) / (MAX(VLOOKUP(Trials!$M$65, Soil!$B$8:$U$19, 19, FALSE),
                                         MIN(((Trials!$L$64 - SUM(AG$2:AG376)) / ((VLOOKUP(Trials!$M$65,Soil!$B$8:$UC$19, 2, FALSE)/100)*AC3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7" s="216" t="str" cm="1">
        <f t="array" ref="AH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7" s="216" t="str" cm="1">
        <f t="array" ref="AI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7" s="216" t="str" cm="1">
        <f t="array" ref="AJ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7" s="163" cm="1">
        <f t="array" ref="AK3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65613315697705</v>
      </c>
      <c r="AL3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2.8</v>
      </c>
      <c r="AN37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803.0300000000025</v>
      </c>
      <c r="AO3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1</v>
      </c>
      <c r="AP3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7" s="5">
        <f ca="1">IF(
  Weather_Sargodh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6)
        )
      ),
    _xlpm.newPool
  )
)</f>
        <v>106.35000000000012</v>
      </c>
      <c r="AT377" s="5">
        <f ca="1">IF(
  Weather_Sargodha[[#This Row],[Principal Stage]]="",
  "",
  _xlfn.LET(
    _xlpm.prevPool, N(AS376),
    _xlpm.rd,       N(Weather_Sargodha[[#This Row],[Root_Depth]]),
    _xlpm.sd,       N(15),
    _xlpm.frac,     MIN(1, _xlpm.rd/_xlpm.sd),
    MAX(0, _xlpm.prevPool * _xlpm.frac)
  )
)</f>
        <v>107.45000000000012</v>
      </c>
      <c r="AU3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8.44999999999985</v>
      </c>
      <c r="AV377" s="5">
        <f>IF(
  Weather_Sargodha[[#This Row],[Principal Stage]]="",
  "",
  SUMIFS(
   Nutrient_Uptake_Wheat_Punjab2011[Daily_N_Uptake],
    Weather_Sargodha[Crop_Day], "&lt;=" &amp; Weather_Sargodha[[#This Row],[Crop_Day]]
  )
)</f>
        <v>108.49999999999984</v>
      </c>
      <c r="AW3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7" s="5">
        <f ca="1">IF(
  Weather_Sargodh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6)
        )
      ),
    _xlpm.newPool
  )
)</f>
        <v>43.890000000000207</v>
      </c>
      <c r="BA377" s="5">
        <f ca="1">IF(
  Weather_Sargodha[[#This Row],[Principal Stage]]="",
  "",
  _xlfn.LET(
    _xlpm.prevPool, N(AZ376),
    _xlpm.rd,       N(Weather_Sargodha[[#This Row],[Root_Depth]]),
    _xlpm.sd,       N(15),
    _xlpm.frac,     MIN(1, _xlpm.rd/_xlpm.sd),
    MAX(0, _xlpm.prevPool * _xlpm.frac)
  )
)</f>
        <v>44.050000000000203</v>
      </c>
      <c r="BB3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950000000000006</v>
      </c>
      <c r="BC377" s="5">
        <f>IF(
  Weather_Sargodha[[#This Row],[Principal Stage]]="",
  "",
  SUMIFS(
   Nutrient_Uptake_Wheat_Punjab2011[Daily_P_Uptake],
    Weather_Sargodha[Crop_Day], "&lt;=" &amp; Weather_Sargodha[[#This Row],[Crop_Day]]
  )
)</f>
        <v>18.960000000000004</v>
      </c>
      <c r="BD37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7" s="5">
        <f ca="1">IF(
  Weather_Sargodh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6)
        )
      ),
    _xlpm.newPool
  )
)</f>
        <v>67.719999999999757</v>
      </c>
      <c r="BH377" s="5">
        <f ca="1">IF(
  Weather_Sargodha[[#This Row],[Principal Stage]]="",
  "",
  _xlfn.LET(
    _xlpm.prevPool, N(BG376),
    _xlpm.rd,       N(Weather_Sargodha[[#This Row],[Root_Depth]]),
    _xlpm.sd,       N(15),
    _xlpm.frac,     MIN(1, _xlpm.rd/_xlpm.sd),
    MAX(0, _xlpm.prevPool * _xlpm.frac)
  )
)</f>
        <v>68.91999999999976</v>
      </c>
      <c r="BI3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8.00000000000009</v>
      </c>
      <c r="BJ377" s="5">
        <f>IF(
  Weather_Sargodha[[#This Row],[Principal Stage]]="",
  "",
  SUMIFS(
   Nutrient_Uptake_Wheat_Punjab2011[Daily_K_Uptake],
    Weather_Sargodha[Crop_Day], "&lt;=" &amp; Weather_Sargodha[[#This Row],[Crop_Day]]
  )
)</f>
        <v>128.0500000000001</v>
      </c>
      <c r="BK37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8" spans="1:68" x14ac:dyDescent="0.15">
      <c r="A378" s="167">
        <v>45302</v>
      </c>
      <c r="B378" s="6">
        <f>MONTH(Weather_Sargodha[[#This Row],[Date]])</f>
        <v>1</v>
      </c>
      <c r="C378" s="6">
        <f>YEAR(Weather_Sargodha[[#This Row],[Date]])</f>
        <v>2024</v>
      </c>
      <c r="D378" s="6">
        <f>DATEDIF(DATE(YEAR(Weather_Sargodha[[#This Row],[Date]]),1,1),Weather_Sargodha[[#This Row],[Date]],"d")+1</f>
        <v>11</v>
      </c>
      <c r="E3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378" s="5">
        <v>4.9000000000000004</v>
      </c>
      <c r="G378" s="5">
        <v>15.6</v>
      </c>
      <c r="H378" s="32">
        <f t="shared" si="14"/>
        <v>10.25</v>
      </c>
      <c r="I378" s="5">
        <v>6.0643250000000002</v>
      </c>
      <c r="J378" s="5">
        <v>10.202588888888799</v>
      </c>
      <c r="K3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635460394501889</v>
      </c>
      <c r="L378" s="5">
        <v>91</v>
      </c>
      <c r="M378" s="5">
        <v>7.6</v>
      </c>
      <c r="N378" s="5">
        <v>0.146666666666666</v>
      </c>
      <c r="O378" s="5">
        <v>0.95550000000000002</v>
      </c>
      <c r="P378" s="5">
        <v>10.4</v>
      </c>
      <c r="Q378" s="5">
        <v>0</v>
      </c>
      <c r="R378" s="5">
        <v>1.35</v>
      </c>
      <c r="S378" s="194" cm="1">
        <f t="array" ref="S3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378" s="6" cm="1">
        <f t="array" ref="T3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5" cm="1">
        <f t="array" ref="U378" xml:space="preserve"> Weather_Sargodha[[#This Row],[DTM]]
  - _xlfn.XLOOKUP(
      1,
      (CropNorms_Wheat[Crop_Name]=$T$1)
    * (CropNorms_Wheat[Variety_Name]=$V$1),
      CropNorms_Wheat[Days_to_Ripening])</f>
        <v>-16.251160728867717</v>
      </c>
      <c r="V378" s="196" cm="1">
        <f t="array" ref="V378" xml:space="preserve"> Weather_Sargodha[[#This Row],[Daily_GDD]] *
  _xlfn.XLOOKUP(
    1,
    (CropNorms_Wheat[Crop_Name]=$T$1) *
    (CropNorms_Wheat[Variety_Name]=$V$1),
    CropNorms_Wheat[GDD_Adjust],
    1
  )</f>
        <v>4.5799561648545248</v>
      </c>
      <c r="W378" s="6">
        <f>IF(OR(Weather_Sargodha[[#This Row],[Cum_GDD]]="", Weather_Sargodha[[#This Row],[Date]]&lt;Trials!$F$64), "", Weather_Sargodha[[#This Row],[Date]]-Trials!$F$64+1)</f>
        <v>98</v>
      </c>
      <c r="X378" s="5" cm="1">
        <f t="array" ref="X3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42.1056341054616</v>
      </c>
      <c r="Y378" s="206" t="str" cm="1">
        <f t="array" ref="Y3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8" s="5">
        <f t="shared" si="13"/>
        <v>0</v>
      </c>
      <c r="AA378" s="163" cm="1">
        <f t="array" ref="AA3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2</v>
      </c>
      <c r="AC3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Sargodha[[#This Row],[Cum_GDD]]="", "",IF(W378 = 1, ($Q$1/100)*AC378*10, IF(AND(ISNUMBER(AD377), ISNUMBER(Z378), ISNUMBER(AB378)), AD377 + Z378 - AB378 + IF(ISNUMBER(AG377), AG377, 0), "")))</f>
        <v>154.6053994401841</v>
      </c>
      <c r="AE378" s="5" t="str">
        <f ca="1">IF(
  Weather_Sargodha[[#This Row],[Principal Stage]]="",
  "",IF(AND(AD378&lt;(($Q$1/100)*AC378*10),(($Q$1/100)*AC378*10), W378&lt;=Trials!$H$64-8), "Irrigate", ""))</f>
        <v/>
      </c>
      <c r="AF378" s="5" t="str">
        <f ca="1">IF(
  Weather_Sargodha[[#This Row],[Principal Stage]]="",
  "",IF(AE378="Irrigate",(($Q$1/100)*AC378*10)-AD378,""))</f>
        <v/>
      </c>
      <c r="AG378" s="32" t="str">
        <f ca="1">IF(AND(W378 &lt;= Trials!$H$64-8, AE378 = "Irrigate"),
    IF(Trials!$L$64 &gt; 1,
        Trials!$L$64 / MAX(VLOOKUP(Trials!$M$65, Soil!$B$8:$U$19, 19, FALSE),
                     MIN((Trials!$L$64 / ((VLOOKUP(Trials!$M$65,Soil!$B$8:$UC$19, 2, FALSE)/100)*AC378*10)),
                         VLOOKUP(Trials!$M$65, Soil!$B$8:$U$19, 20, FALSE))),
        (Trials!$L$64 - SUM(AG$2:AG377)) / (MAX(VLOOKUP(Trials!$M$65, Soil!$B$8:$U$19, 19, FALSE),
                                         MIN(((Trials!$L$64 - SUM(AG$2:AG377)) / ((VLOOKUP(Trials!$M$65,Soil!$B$8:$UC$19, 2, FALSE)/100)*AC3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8" s="216" t="str" cm="1">
        <f t="array" ref="AH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8" s="216" t="str" cm="1">
        <f t="array" ref="AI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8" s="216" t="str" cm="1">
        <f t="array" ref="AJ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8" s="163" cm="1">
        <f t="array" ref="AK3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91427299079138</v>
      </c>
      <c r="AL3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0.43</v>
      </c>
      <c r="AN37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863.4600000000028</v>
      </c>
      <c r="AO3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9</v>
      </c>
      <c r="AP3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8" s="5">
        <f ca="1">IF(
  Weather_Sargodh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7)
        )
      ),
    _xlpm.newPool
  )
)</f>
        <v>105.25000000000013</v>
      </c>
      <c r="AT378" s="5">
        <f ca="1">IF(
  Weather_Sargodha[[#This Row],[Principal Stage]]="",
  "",
  _xlfn.LET(
    _xlpm.prevPool, N(AS377),
    _xlpm.rd,       N(Weather_Sargodha[[#This Row],[Root_Depth]]),
    _xlpm.sd,       N(15),
    _xlpm.frac,     MIN(1, _xlpm.rd/_xlpm.sd),
    MAX(0, _xlpm.prevPool * _xlpm.frac)
  )
)</f>
        <v>106.35000000000012</v>
      </c>
      <c r="AU3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9.54999999999984</v>
      </c>
      <c r="AV378" s="5">
        <f>IF(
  Weather_Sargodha[[#This Row],[Principal Stage]]="",
  "",
  SUMIFS(
   Nutrient_Uptake_Wheat_Punjab2011[Daily_N_Uptake],
    Weather_Sargodha[Crop_Day], "&lt;=" &amp; Weather_Sargodha[[#This Row],[Crop_Day]]
  )
)</f>
        <v>109.59999999999984</v>
      </c>
      <c r="AW3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8" s="5">
        <f ca="1">IF(
  Weather_Sargodh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7)
        )
      ),
    _xlpm.newPool
  )
)</f>
        <v>43.73000000000021</v>
      </c>
      <c r="BA378" s="5">
        <f ca="1">IF(
  Weather_Sargodha[[#This Row],[Principal Stage]]="",
  "",
  _xlfn.LET(
    _xlpm.prevPool, N(AZ377),
    _xlpm.rd,       N(Weather_Sargodha[[#This Row],[Root_Depth]]),
    _xlpm.sd,       N(15),
    _xlpm.frac,     MIN(1, _xlpm.rd/_xlpm.sd),
    MAX(0, _xlpm.prevPool * _xlpm.frac)
  )
)</f>
        <v>43.890000000000207</v>
      </c>
      <c r="BB3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110000000000007</v>
      </c>
      <c r="BC378" s="5">
        <f>IF(
  Weather_Sargodha[[#This Row],[Principal Stage]]="",
  "",
  SUMIFS(
   Nutrient_Uptake_Wheat_Punjab2011[Daily_P_Uptake],
    Weather_Sargodha[Crop_Day], "&lt;=" &amp; Weather_Sargodha[[#This Row],[Crop_Day]]
  )
)</f>
        <v>19.120000000000005</v>
      </c>
      <c r="BD37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8" s="5">
        <f ca="1">IF(
  Weather_Sargodh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7)
        )
      ),
    _xlpm.newPool
  )
)</f>
        <v>66.519999999999754</v>
      </c>
      <c r="BH378" s="5">
        <f ca="1">IF(
  Weather_Sargodha[[#This Row],[Principal Stage]]="",
  "",
  _xlfn.LET(
    _xlpm.prevPool, N(BG377),
    _xlpm.rd,       N(Weather_Sargodha[[#This Row],[Root_Depth]]),
    _xlpm.sd,       N(15),
    _xlpm.frac,     MIN(1, _xlpm.rd/_xlpm.sd),
    MAX(0, _xlpm.prevPool * _xlpm.frac)
  )
)</f>
        <v>67.719999999999757</v>
      </c>
      <c r="BI3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9.20000000000007</v>
      </c>
      <c r="BJ378" s="5">
        <f>IF(
  Weather_Sargodha[[#This Row],[Principal Stage]]="",
  "",
  SUMIFS(
   Nutrient_Uptake_Wheat_Punjab2011[Daily_K_Uptake],
    Weather_Sargodha[Crop_Day], "&lt;=" &amp; Weather_Sargodha[[#This Row],[Crop_Day]]
  )
)</f>
        <v>129.25000000000009</v>
      </c>
      <c r="BK37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9" spans="1:68" x14ac:dyDescent="0.15">
      <c r="A379" s="167">
        <v>45303</v>
      </c>
      <c r="B379" s="6">
        <f>MONTH(Weather_Sargodha[[#This Row],[Date]])</f>
        <v>1</v>
      </c>
      <c r="C379" s="6">
        <f>YEAR(Weather_Sargodha[[#This Row],[Date]])</f>
        <v>2024</v>
      </c>
      <c r="D379" s="6">
        <f>DATEDIF(DATE(YEAR(Weather_Sargodha[[#This Row],[Date]]),1,1),Weather_Sargodha[[#This Row],[Date]],"d")+1</f>
        <v>12</v>
      </c>
      <c r="E3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379" s="5">
        <v>4.7</v>
      </c>
      <c r="G379" s="5">
        <v>16.399999999999999</v>
      </c>
      <c r="H379" s="32">
        <f t="shared" si="14"/>
        <v>10.549999999999999</v>
      </c>
      <c r="I379" s="5">
        <v>4.9030833333333304</v>
      </c>
      <c r="J379" s="5">
        <v>10.217655555555501</v>
      </c>
      <c r="K3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686637271530994</v>
      </c>
      <c r="L379" s="5">
        <v>90</v>
      </c>
      <c r="M379" s="5">
        <v>7.9</v>
      </c>
      <c r="N379" s="5">
        <v>0.1525</v>
      </c>
      <c r="O379" s="5">
        <v>1.1960000000000002</v>
      </c>
      <c r="P379" s="5">
        <v>10.3</v>
      </c>
      <c r="Q379" s="5">
        <v>0</v>
      </c>
      <c r="R379" s="5">
        <v>1.24</v>
      </c>
      <c r="S379" s="194" cm="1">
        <f t="array" ref="S3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499999999999988</v>
      </c>
      <c r="T379" s="6" cm="1">
        <f t="array" ref="T3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5" cm="1">
        <f t="array" ref="U379" xml:space="preserve"> Weather_Sargodha[[#This Row],[DTM]]
  - _xlfn.XLOOKUP(
      1,
      (CropNorms_Wheat[Crop_Name]=$T$1)
    * (CropNorms_Wheat[Variety_Name]=$V$1),
      CropNorms_Wheat[Days_to_Ripening])</f>
        <v>-17.251160728867717</v>
      </c>
      <c r="V379" s="196" cm="1">
        <f t="array" ref="V379" xml:space="preserve"> Weather_Sargodha[[#This Row],[Daily_GDD]] *
  _xlfn.XLOOKUP(
    1,
    (CropNorms_Wheat[Crop_Name]=$T$1) *
    (CropNorms_Wheat[Variety_Name]=$V$1),
    CropNorms_Wheat[GDD_Adjust],
    1
  )</f>
        <v>4.9669947139971597</v>
      </c>
      <c r="W379" s="6">
        <f>IF(OR(Weather_Sargodha[[#This Row],[Cum_GDD]]="", Weather_Sargodha[[#This Row],[Date]]&lt;Trials!$F$64), "", Weather_Sargodha[[#This Row],[Date]]-Trials!$F$64+1)</f>
        <v>99</v>
      </c>
      <c r="X379" s="5" cm="1">
        <f t="array" ref="X3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47.0726288194587</v>
      </c>
      <c r="Y379" s="206" t="str" cm="1">
        <f t="array" ref="Y3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9" s="5">
        <f t="shared" si="13"/>
        <v>0</v>
      </c>
      <c r="AA379" s="163" cm="1">
        <f t="array" ref="AA3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00000000000001</v>
      </c>
      <c r="AC3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Sargodha[[#This Row],[Cum_GDD]]="", "",IF(W379 = 1, ($Q$1/100)*AC379*10, IF(AND(ISNUMBER(AD378), ISNUMBER(Z379), ISNUMBER(AB379)), AD378 + Z379 - AB379 + IF(ISNUMBER(AG378), AG378, 0), "")))</f>
        <v>153.4853994401841</v>
      </c>
      <c r="AE379" s="5" t="str">
        <f ca="1">IF(
  Weather_Sargodha[[#This Row],[Principal Stage]]="",
  "",IF(AND(AD379&lt;(($Q$1/100)*AC379*10),(($Q$1/100)*AC379*10), W379&lt;=Trials!$H$64-8), "Irrigate", ""))</f>
        <v/>
      </c>
      <c r="AF379" s="5" t="str">
        <f ca="1">IF(
  Weather_Sargodha[[#This Row],[Principal Stage]]="",
  "",IF(AE379="Irrigate",(($Q$1/100)*AC379*10)-AD379,""))</f>
        <v/>
      </c>
      <c r="AG379" s="32" t="str">
        <f ca="1">IF(AND(W379 &lt;= Trials!$H$64-8, AE379 = "Irrigate"),
    IF(Trials!$L$64 &gt; 1,
        Trials!$L$64 / MAX(VLOOKUP(Trials!$M$65, Soil!$B$8:$U$19, 19, FALSE),
                     MIN((Trials!$L$64 / ((VLOOKUP(Trials!$M$65,Soil!$B$8:$UC$19, 2, FALSE)/100)*AC379*10)),
                         VLOOKUP(Trials!$M$65, Soil!$B$8:$U$19, 20, FALSE))),
        (Trials!$L$64 - SUM(AG$2:AG378)) / (MAX(VLOOKUP(Trials!$M$65, Soil!$B$8:$U$19, 19, FALSE),
                                         MIN(((Trials!$L$64 - SUM(AG$2:AG378)) / ((VLOOKUP(Trials!$M$65,Soil!$B$8:$UC$19, 2, FALSE)/100)*AC3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9" s="216" t="str" cm="1">
        <f t="array" ref="AH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9" s="216" t="str" cm="1">
        <f t="array" ref="AI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9" s="216" t="str" cm="1">
        <f t="array" ref="AJ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9" s="163" cm="1">
        <f t="array" ref="AK3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10972041619567</v>
      </c>
      <c r="AL3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4.33</v>
      </c>
      <c r="AN37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917.7900000000027</v>
      </c>
      <c r="AO3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13</v>
      </c>
      <c r="AP3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9" s="5">
        <f ca="1">IF(
  Weather_Sargodh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8)
        )
      ),
    _xlpm.newPool
  )
)</f>
        <v>104.15000000000013</v>
      </c>
      <c r="AT379" s="5">
        <f ca="1">IF(
  Weather_Sargodha[[#This Row],[Principal Stage]]="",
  "",
  _xlfn.LET(
    _xlpm.prevPool, N(AS378),
    _xlpm.rd,       N(Weather_Sargodha[[#This Row],[Root_Depth]]),
    _xlpm.sd,       N(15),
    _xlpm.frac,     MIN(1, _xlpm.rd/_xlpm.sd),
    MAX(0, _xlpm.prevPool * _xlpm.frac)
  )
)</f>
        <v>105.25000000000013</v>
      </c>
      <c r="AU3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0.64999999999984</v>
      </c>
      <c r="AV379" s="5">
        <f>IF(
  Weather_Sargodha[[#This Row],[Principal Stage]]="",
  "",
  SUMIFS(
   Nutrient_Uptake_Wheat_Punjab2011[Daily_N_Uptake],
    Weather_Sargodha[Crop_Day], "&lt;=" &amp; Weather_Sargodha[[#This Row],[Crop_Day]]
  )
)</f>
        <v>110.69999999999983</v>
      </c>
      <c r="AW3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9" s="5">
        <f ca="1">IF(
  Weather_Sargodh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8)
        )
      ),
    _xlpm.newPool
  )
)</f>
        <v>43.570000000000213</v>
      </c>
      <c r="BA379" s="5">
        <f ca="1">IF(
  Weather_Sargodha[[#This Row],[Principal Stage]]="",
  "",
  _xlfn.LET(
    _xlpm.prevPool, N(AZ378),
    _xlpm.rd,       N(Weather_Sargodha[[#This Row],[Root_Depth]]),
    _xlpm.sd,       N(15),
    _xlpm.frac,     MIN(1, _xlpm.rd/_xlpm.sd),
    MAX(0, _xlpm.prevPool * _xlpm.frac)
  )
)</f>
        <v>43.73000000000021</v>
      </c>
      <c r="BB3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270000000000007</v>
      </c>
      <c r="BC379" s="5">
        <f>IF(
  Weather_Sargodha[[#This Row],[Principal Stage]]="",
  "",
  SUMIFS(
   Nutrient_Uptake_Wheat_Punjab2011[Daily_P_Uptake],
    Weather_Sargodha[Crop_Day], "&lt;=" &amp; Weather_Sargodha[[#This Row],[Crop_Day]]
  )
)</f>
        <v>19.280000000000005</v>
      </c>
      <c r="BD37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9" s="5">
        <f ca="1">IF(
  Weather_Sargodh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8)
        )
      ),
    _xlpm.newPool
  )
)</f>
        <v>65.319999999999752</v>
      </c>
      <c r="BH379" s="5">
        <f ca="1">IF(
  Weather_Sargodha[[#This Row],[Principal Stage]]="",
  "",
  _xlfn.LET(
    _xlpm.prevPool, N(BG378),
    _xlpm.rd,       N(Weather_Sargodha[[#This Row],[Root_Depth]]),
    _xlpm.sd,       N(15),
    _xlpm.frac,     MIN(1, _xlpm.rd/_xlpm.sd),
    MAX(0, _xlpm.prevPool * _xlpm.frac)
  )
)</f>
        <v>66.519999999999754</v>
      </c>
      <c r="BI3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0.40000000000006</v>
      </c>
      <c r="BJ379" s="5">
        <f>IF(
  Weather_Sargodha[[#This Row],[Principal Stage]]="",
  "",
  SUMIFS(
   Nutrient_Uptake_Wheat_Punjab2011[Daily_K_Uptake],
    Weather_Sargodha[Crop_Day], "&lt;=" &amp; Weather_Sargodha[[#This Row],[Crop_Day]]
  )
)</f>
        <v>130.45000000000007</v>
      </c>
      <c r="BK37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0" spans="1:68" x14ac:dyDescent="0.15">
      <c r="A380" s="167">
        <v>45304</v>
      </c>
      <c r="B380" s="6">
        <f>MONTH(Weather_Sargodha[[#This Row],[Date]])</f>
        <v>1</v>
      </c>
      <c r="C380" s="6">
        <f>YEAR(Weather_Sargodha[[#This Row],[Date]])</f>
        <v>2024</v>
      </c>
      <c r="D380" s="6">
        <f>DATEDIF(DATE(YEAR(Weather_Sargodha[[#This Row],[Date]]),1,1),Weather_Sargodha[[#This Row],[Date]],"d")+1</f>
        <v>13</v>
      </c>
      <c r="E3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380" s="5">
        <v>6.4</v>
      </c>
      <c r="G380" s="5">
        <v>15.8</v>
      </c>
      <c r="H380" s="32">
        <f t="shared" si="14"/>
        <v>11.100000000000001</v>
      </c>
      <c r="I380" s="5">
        <v>6.3277722222222197</v>
      </c>
      <c r="J380" s="5">
        <v>10.2333</v>
      </c>
      <c r="K3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5954272776949</v>
      </c>
      <c r="L380" s="5">
        <v>91</v>
      </c>
      <c r="M380" s="5">
        <v>8.1</v>
      </c>
      <c r="N380" s="5">
        <v>0.14458333333333301</v>
      </c>
      <c r="O380" s="5">
        <v>0.50050000000000006</v>
      </c>
      <c r="P380" s="5">
        <v>10.9</v>
      </c>
      <c r="Q380" s="5">
        <v>0</v>
      </c>
      <c r="R380" s="5">
        <v>1.29</v>
      </c>
      <c r="S380" s="194" cm="1">
        <f t="array" ref="S3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380" s="6" cm="1">
        <f t="array" ref="T3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5" cm="1">
        <f t="array" ref="U380" xml:space="preserve"> Weather_Sargodha[[#This Row],[DTM]]
  - _xlfn.XLOOKUP(
      1,
      (CropNorms_Wheat[Crop_Name]=$T$1)
    * (CropNorms_Wheat[Variety_Name]=$V$1),
      CropNorms_Wheat[Days_to_Ripening])</f>
        <v>-18.251160728867717</v>
      </c>
      <c r="V380" s="196" cm="1">
        <f t="array" ref="V380" xml:space="preserve"> Weather_Sargodha[[#This Row],[Daily_GDD]] *
  _xlfn.XLOOKUP(
    1,
    (CropNorms_Wheat[Crop_Name]=$T$1) *
    (CropNorms_Wheat[Variety_Name]=$V$1),
    CropNorms_Wheat[GDD_Adjust],
    1
  )</f>
        <v>5.6765653874253292</v>
      </c>
      <c r="W380" s="6">
        <f>IF(OR(Weather_Sargodha[[#This Row],[Cum_GDD]]="", Weather_Sargodha[[#This Row],[Date]]&lt;Trials!$F$64), "", Weather_Sargodha[[#This Row],[Date]]-Trials!$F$64+1)</f>
        <v>100</v>
      </c>
      <c r="X380" s="5" cm="1">
        <f t="array" ref="X3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2.7491942068841</v>
      </c>
      <c r="Y380" s="206" t="str" cm="1">
        <f t="array" ref="Y3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0" s="5">
        <f t="shared" si="13"/>
        <v>0</v>
      </c>
      <c r="AA380" s="163" cm="1">
        <f t="array" ref="AA3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599999999999999</v>
      </c>
      <c r="AC3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Sargodha[[#This Row],[Cum_GDD]]="", "",IF(W380 = 1, ($Q$1/100)*AC380*10, IF(AND(ISNUMBER(AD379), ISNUMBER(Z380), ISNUMBER(AB380)), AD379 + Z380 - AB380 + IF(ISNUMBER(AG379), AG379, 0), "")))</f>
        <v>152.3253994401841</v>
      </c>
      <c r="AE380" s="5" t="str">
        <f ca="1">IF(
  Weather_Sargodha[[#This Row],[Principal Stage]]="",
  "",IF(AND(AD380&lt;(($Q$1/100)*AC380*10),(($Q$1/100)*AC380*10), W380&lt;=Trials!$H$64-8), "Irrigate", ""))</f>
        <v/>
      </c>
      <c r="AF380" s="5" t="str">
        <f ca="1">IF(
  Weather_Sargodha[[#This Row],[Principal Stage]]="",
  "",IF(AE380="Irrigate",(($Q$1/100)*AC380*10)-AD380,""))</f>
        <v/>
      </c>
      <c r="AG380" s="32" t="str">
        <f ca="1">IF(AND(W380 &lt;= Trials!$H$64-8, AE380 = "Irrigate"),
    IF(Trials!$L$64 &gt; 1,
        Trials!$L$64 / MAX(VLOOKUP(Trials!$M$65, Soil!$B$8:$U$19, 19, FALSE),
                     MIN((Trials!$L$64 / ((VLOOKUP(Trials!$M$65,Soil!$B$8:$UC$19, 2, FALSE)/100)*AC380*10)),
                         VLOOKUP(Trials!$M$65, Soil!$B$8:$U$19, 20, FALSE))),
        (Trials!$L$64 - SUM(AG$2:AG379)) / (MAX(VLOOKUP(Trials!$M$65, Soil!$B$8:$U$19, 19, FALSE),
                                         MIN(((Trials!$L$64 - SUM(AG$2:AG379)) / ((VLOOKUP(Trials!$M$65,Soil!$B$8:$UC$19, 2, FALSE)/100)*AC3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0" s="216" t="str" cm="1">
        <f t="array" ref="AH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0" s="216" t="str" cm="1">
        <f t="array" ref="AI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0" s="216" t="str" cm="1">
        <f t="array" ref="AJ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80" s="163" cm="1">
        <f t="array" ref="AK3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19023175951484</v>
      </c>
      <c r="AL3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2.27</v>
      </c>
      <c r="AN38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980.0600000000031</v>
      </c>
      <c r="AO3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1</v>
      </c>
      <c r="AP3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0" s="5">
        <f ca="1">IF(
  Weather_Sargodh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9)
        )
      ),
    _xlpm.newPool
  )
)</f>
        <v>103.05000000000014</v>
      </c>
      <c r="AT380" s="5">
        <f ca="1">IF(
  Weather_Sargodha[[#This Row],[Principal Stage]]="",
  "",
  _xlfn.LET(
    _xlpm.prevPool, N(AS379),
    _xlpm.rd,       N(Weather_Sargodha[[#This Row],[Root_Depth]]),
    _xlpm.sd,       N(15),
    _xlpm.frac,     MIN(1, _xlpm.rd/_xlpm.sd),
    MAX(0, _xlpm.prevPool * _xlpm.frac)
  )
)</f>
        <v>104.15000000000013</v>
      </c>
      <c r="AU3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1.74999999999983</v>
      </c>
      <c r="AV380" s="5">
        <f>IF(
  Weather_Sargodha[[#This Row],[Principal Stage]]="",
  "",
  SUMIFS(
   Nutrient_Uptake_Wheat_Punjab2011[Daily_N_Uptake],
    Weather_Sargodha[Crop_Day], "&lt;=" &amp; Weather_Sargodha[[#This Row],[Crop_Day]]
  )
)</f>
        <v>111.79999999999983</v>
      </c>
      <c r="AW3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0" s="5">
        <f ca="1">IF(
  Weather_Sargodh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9)
        )
      ),
    _xlpm.newPool
  )
)</f>
        <v>43.410000000000217</v>
      </c>
      <c r="BA380" s="5">
        <f ca="1">IF(
  Weather_Sargodha[[#This Row],[Principal Stage]]="",
  "",
  _xlfn.LET(
    _xlpm.prevPool, N(AZ379),
    _xlpm.rd,       N(Weather_Sargodha[[#This Row],[Root_Depth]]),
    _xlpm.sd,       N(15),
    _xlpm.frac,     MIN(1, _xlpm.rd/_xlpm.sd),
    MAX(0, _xlpm.prevPool * _xlpm.frac)
  )
)</f>
        <v>43.570000000000213</v>
      </c>
      <c r="BB3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430000000000007</v>
      </c>
      <c r="BC380" s="5">
        <f>IF(
  Weather_Sargodha[[#This Row],[Principal Stage]]="",
  "",
  SUMIFS(
   Nutrient_Uptake_Wheat_Punjab2011[Daily_P_Uptake],
    Weather_Sargodha[Crop_Day], "&lt;=" &amp; Weather_Sargodha[[#This Row],[Crop_Day]]
  )
)</f>
        <v>19.440000000000005</v>
      </c>
      <c r="BD38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0" s="5">
        <f ca="1">IF(
  Weather_Sargodh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9)
        )
      ),
    _xlpm.newPool
  )
)</f>
        <v>64.119999999999749</v>
      </c>
      <c r="BH380" s="5">
        <f ca="1">IF(
  Weather_Sargodha[[#This Row],[Principal Stage]]="",
  "",
  _xlfn.LET(
    _xlpm.prevPool, N(BG379),
    _xlpm.rd,       N(Weather_Sargodha[[#This Row],[Root_Depth]]),
    _xlpm.sd,       N(15),
    _xlpm.frac,     MIN(1, _xlpm.rd/_xlpm.sd),
    MAX(0, _xlpm.prevPool * _xlpm.frac)
  )
)</f>
        <v>65.319999999999752</v>
      </c>
      <c r="BI3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1.60000000000005</v>
      </c>
      <c r="BJ380" s="5">
        <f>IF(
  Weather_Sargodha[[#This Row],[Principal Stage]]="",
  "",
  SUMIFS(
   Nutrient_Uptake_Wheat_Punjab2011[Daily_K_Uptake],
    Weather_Sargodha[Crop_Day], "&lt;=" &amp; Weather_Sargodha[[#This Row],[Crop_Day]]
  )
)</f>
        <v>131.65000000000006</v>
      </c>
      <c r="BK38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1" spans="1:68" x14ac:dyDescent="0.15">
      <c r="A381" s="167">
        <v>45305</v>
      </c>
      <c r="B381" s="6">
        <f>MONTH(Weather_Sargodha[[#This Row],[Date]])</f>
        <v>1</v>
      </c>
      <c r="C381" s="6">
        <f>YEAR(Weather_Sargodha[[#This Row],[Date]])</f>
        <v>2024</v>
      </c>
      <c r="D381" s="6">
        <f>DATEDIF(DATE(YEAR(Weather_Sargodha[[#This Row],[Date]]),1,1),Weather_Sargodha[[#This Row],[Date]],"d")+1</f>
        <v>14</v>
      </c>
      <c r="E3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381" s="5">
        <v>4.5999999999999996</v>
      </c>
      <c r="G381" s="5">
        <v>16.8</v>
      </c>
      <c r="H381" s="32">
        <f t="shared" si="14"/>
        <v>10.7</v>
      </c>
      <c r="I381" s="5">
        <v>6.8984083333333297</v>
      </c>
      <c r="J381" s="5">
        <v>10.2496861111111</v>
      </c>
      <c r="K3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7254486034134</v>
      </c>
      <c r="L381" s="5">
        <v>89</v>
      </c>
      <c r="M381" s="5">
        <v>7.1</v>
      </c>
      <c r="N381" s="5">
        <v>0.176666666666666</v>
      </c>
      <c r="O381" s="5">
        <v>0.94899999999999995</v>
      </c>
      <c r="P381" s="5">
        <v>10.6</v>
      </c>
      <c r="Q381" s="5">
        <v>0</v>
      </c>
      <c r="R381" s="5">
        <v>1.53</v>
      </c>
      <c r="S381" s="194" cm="1">
        <f t="array" ref="S3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1" s="6" cm="1">
        <f t="array" ref="T3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1" s="115" cm="1">
        <f t="array" ref="U381" xml:space="preserve"> Weather_Sargodha[[#This Row],[DTM]]
  - _xlfn.XLOOKUP(
      1,
      (CropNorms_Wheat[Crop_Name]=$T$1)
    * (CropNorms_Wheat[Variety_Name]=$V$1),
      CropNorms_Wheat[Days_to_Ripening])</f>
        <v>-19.251160728867717</v>
      </c>
      <c r="V381" s="196" cm="1">
        <f t="array" ref="V381" xml:space="preserve"> Weather_Sargodha[[#This Row],[Daily_GDD]] *
  _xlfn.XLOOKUP(
    1,
    (CropNorms_Wheat[Crop_Name]=$T$1) *
    (CropNorms_Wheat[Variety_Name]=$V$1),
    CropNorms_Wheat[GDD_Adjust],
    1
  )</f>
        <v>5.1605139885684785</v>
      </c>
      <c r="W381" s="6">
        <f>IF(OR(Weather_Sargodha[[#This Row],[Cum_GDD]]="", Weather_Sargodha[[#This Row],[Date]]&lt;Trials!$F$64), "", Weather_Sargodha[[#This Row],[Date]]-Trials!$F$64+1)</f>
        <v>101</v>
      </c>
      <c r="X381" s="5" cm="1">
        <f t="array" ref="X3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7.9097081954526</v>
      </c>
      <c r="Y381" s="206" t="str" cm="1">
        <f t="array" ref="Y3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1" s="5">
        <f t="shared" si="13"/>
        <v>0</v>
      </c>
      <c r="AA381" s="163" cm="1">
        <f t="array" ref="AA3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8</v>
      </c>
      <c r="AC3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Sargodha[[#This Row],[Cum_GDD]]="", "",IF(W381 = 1, ($Q$1/100)*AC381*10, IF(AND(ISNUMBER(AD380), ISNUMBER(Z381), ISNUMBER(AB381)), AD380 + Z381 - AB381 + IF(ISNUMBER(AG380), AG380, 0), "")))</f>
        <v>150.9453994401841</v>
      </c>
      <c r="AE381" s="5" t="str">
        <f ca="1">IF(
  Weather_Sargodha[[#This Row],[Principal Stage]]="",
  "",IF(AND(AD381&lt;(($Q$1/100)*AC381*10),(($Q$1/100)*AC381*10), W381&lt;=Trials!$H$64-8), "Irrigate", ""))</f>
        <v/>
      </c>
      <c r="AF381" s="5" t="str">
        <f ca="1">IF(
  Weather_Sargodha[[#This Row],[Principal Stage]]="",
  "",IF(AE381="Irrigate",(($Q$1/100)*AC381*10)-AD381,""))</f>
        <v/>
      </c>
      <c r="AG381" s="32" t="str">
        <f ca="1">IF(AND(W381 &lt;= Trials!$H$64-8, AE381 = "Irrigate"),
    IF(Trials!$L$64 &gt; 1,
        Trials!$L$64 / MAX(VLOOKUP(Trials!$M$65, Soil!$B$8:$U$19, 19, FALSE),
                     MIN((Trials!$L$64 / ((VLOOKUP(Trials!$M$65,Soil!$B$8:$UC$19, 2, FALSE)/100)*AC381*10)),
                         VLOOKUP(Trials!$M$65, Soil!$B$8:$U$19, 20, FALSE))),
        (Trials!$L$64 - SUM(AG$2:AG380)) / (MAX(VLOOKUP(Trials!$M$65, Soil!$B$8:$U$19, 19, FALSE),
                                         MIN(((Trials!$L$64 - SUM(AG$2:AG380)) / ((VLOOKUP(Trials!$M$65,Soil!$B$8:$UC$19, 2, FALSE)/100)*AC3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1" s="216" t="str" cm="1">
        <f t="array" ref="AH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1" s="216" t="str" cm="1">
        <f t="array" ref="AI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1" s="216" t="str" cm="1">
        <f t="array" ref="AJ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81" s="163" cm="1">
        <f t="array" ref="AK3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35433298071412</v>
      </c>
      <c r="AL3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5.61</v>
      </c>
      <c r="AN38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045.6700000000028</v>
      </c>
      <c r="AO3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1</v>
      </c>
      <c r="AP3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1" s="5">
        <f ca="1">IF(
  Weather_Sargodh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0)
        )
      ),
    _xlpm.newPool
  )
)</f>
        <v>101.95000000000014</v>
      </c>
      <c r="AT381" s="5">
        <f ca="1">IF(
  Weather_Sargodha[[#This Row],[Principal Stage]]="",
  "",
  _xlfn.LET(
    _xlpm.prevPool, N(AS380),
    _xlpm.rd,       N(Weather_Sargodha[[#This Row],[Root_Depth]]),
    _xlpm.sd,       N(15),
    _xlpm.frac,     MIN(1, _xlpm.rd/_xlpm.sd),
    MAX(0, _xlpm.prevPool * _xlpm.frac)
  )
)</f>
        <v>103.05000000000014</v>
      </c>
      <c r="AU3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2.84999999999982</v>
      </c>
      <c r="AV381" s="5">
        <f>IF(
  Weather_Sargodha[[#This Row],[Principal Stage]]="",
  "",
  SUMIFS(
   Nutrient_Uptake_Wheat_Punjab2011[Daily_N_Uptake],
    Weather_Sargodha[Crop_Day], "&lt;=" &amp; Weather_Sargodha[[#This Row],[Crop_Day]]
  )
)</f>
        <v>112.89999999999982</v>
      </c>
      <c r="AW3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1" s="5">
        <f ca="1">IF(
  Weather_Sargodh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0)
        )
      ),
    _xlpm.newPool
  )
)</f>
        <v>43.25000000000022</v>
      </c>
      <c r="BA381" s="5">
        <f ca="1">IF(
  Weather_Sargodha[[#This Row],[Principal Stage]]="",
  "",
  _xlfn.LET(
    _xlpm.prevPool, N(AZ380),
    _xlpm.rd,       N(Weather_Sargodha[[#This Row],[Root_Depth]]),
    _xlpm.sd,       N(15),
    _xlpm.frac,     MIN(1, _xlpm.rd/_xlpm.sd),
    MAX(0, _xlpm.prevPool * _xlpm.frac)
  )
)</f>
        <v>43.410000000000217</v>
      </c>
      <c r="BB3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90000000000007</v>
      </c>
      <c r="BC381" s="5">
        <f>IF(
  Weather_Sargodha[[#This Row],[Principal Stage]]="",
  "",
  SUMIFS(
   Nutrient_Uptake_Wheat_Punjab2011[Daily_P_Uptake],
    Weather_Sargodha[Crop_Day], "&lt;=" &amp; Weather_Sargodha[[#This Row],[Crop_Day]]
  )
)</f>
        <v>19.600000000000005</v>
      </c>
      <c r="BD38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1" s="5">
        <f ca="1">IF(
  Weather_Sargodh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0)
        )
      ),
    _xlpm.newPool
  )
)</f>
        <v>62.919999999999746</v>
      </c>
      <c r="BH381" s="5">
        <f ca="1">IF(
  Weather_Sargodha[[#This Row],[Principal Stage]]="",
  "",
  _xlfn.LET(
    _xlpm.prevPool, N(BG380),
    _xlpm.rd,       N(Weather_Sargodha[[#This Row],[Root_Depth]]),
    _xlpm.sd,       N(15),
    _xlpm.frac,     MIN(1, _xlpm.rd/_xlpm.sd),
    MAX(0, _xlpm.prevPool * _xlpm.frac)
  )
)</f>
        <v>64.119999999999749</v>
      </c>
      <c r="BI3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2.80000000000004</v>
      </c>
      <c r="BJ381" s="5">
        <f>IF(
  Weather_Sargodha[[#This Row],[Principal Stage]]="",
  "",
  SUMIFS(
   Nutrient_Uptake_Wheat_Punjab2011[Daily_K_Uptake],
    Weather_Sargodha[Crop_Day], "&lt;=" &amp; Weather_Sargodha[[#This Row],[Crop_Day]]
  )
)</f>
        <v>132.85000000000005</v>
      </c>
      <c r="BK38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2" spans="1:68" x14ac:dyDescent="0.15">
      <c r="A382" s="167">
        <v>45306</v>
      </c>
      <c r="B382" s="6">
        <f>MONTH(Weather_Sargodha[[#This Row],[Date]])</f>
        <v>1</v>
      </c>
      <c r="C382" s="6">
        <f>YEAR(Weather_Sargodha[[#This Row],[Date]])</f>
        <v>2024</v>
      </c>
      <c r="D382" s="6">
        <f>DATEDIF(DATE(YEAR(Weather_Sargodha[[#This Row],[Date]]),1,1),Weather_Sargodha[[#This Row],[Date]],"d")+1</f>
        <v>15</v>
      </c>
      <c r="E3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382" s="5">
        <v>5.0999999999999996</v>
      </c>
      <c r="G382" s="5">
        <v>15.7</v>
      </c>
      <c r="H382" s="32">
        <f t="shared" si="14"/>
        <v>10.399999999999999</v>
      </c>
      <c r="I382" s="5">
        <v>6.0892888888888796</v>
      </c>
      <c r="J382" s="5">
        <v>10.26685</v>
      </c>
      <c r="K3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41873433018707</v>
      </c>
      <c r="L382" s="5">
        <v>92</v>
      </c>
      <c r="M382" s="5">
        <v>7</v>
      </c>
      <c r="N382" s="5">
        <v>0.116666666666666</v>
      </c>
      <c r="O382" s="5">
        <v>1.0594999999999999</v>
      </c>
      <c r="P382" s="5">
        <v>10.1</v>
      </c>
      <c r="Q382" s="5">
        <v>0</v>
      </c>
      <c r="R382" s="5">
        <v>1.34</v>
      </c>
      <c r="S382" s="194" cm="1">
        <f t="array" ref="S3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999999999999984</v>
      </c>
      <c r="T382" s="6" cm="1">
        <f t="array" ref="T3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5" cm="1">
        <f t="array" ref="U382" xml:space="preserve"> Weather_Sargodha[[#This Row],[DTM]]
  - _xlfn.XLOOKUP(
      1,
      (CropNorms_Wheat[Crop_Name]=$T$1)
    * (CropNorms_Wheat[Variety_Name]=$V$1),
      CropNorms_Wheat[Days_to_Ripening])</f>
        <v>-19.251160728867717</v>
      </c>
      <c r="V382" s="196" cm="1">
        <f t="array" ref="V382" xml:space="preserve"> Weather_Sargodha[[#This Row],[Daily_GDD]] *
  _xlfn.XLOOKUP(
    1,
    (CropNorms_Wheat[Crop_Name]=$T$1) *
    (CropNorms_Wheat[Variety_Name]=$V$1),
    CropNorms_Wheat[GDD_Adjust],
    1
  )</f>
        <v>4.7734754394258418</v>
      </c>
      <c r="W382" s="6">
        <f>IF(OR(Weather_Sargodha[[#This Row],[Cum_GDD]]="", Weather_Sargodha[[#This Row],[Date]]&lt;Trials!$F$64), "", Weather_Sargodha[[#This Row],[Date]]-Trials!$F$64+1)</f>
        <v>102</v>
      </c>
      <c r="X382" s="5" cm="1">
        <f t="array" ref="X3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2.6831836348783</v>
      </c>
      <c r="Y382" s="206" t="str" cm="1">
        <f t="array" ref="Y3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2" s="5">
        <f t="shared" si="13"/>
        <v>0</v>
      </c>
      <c r="AA382" s="163" cm="1">
        <f t="array" ref="AA3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3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Sargodha[[#This Row],[Cum_GDD]]="", "",IF(W382 = 1, ($Q$1/100)*AC382*10, IF(AND(ISNUMBER(AD381), ISNUMBER(Z382), ISNUMBER(AB382)), AD381 + Z382 - AB382 + IF(ISNUMBER(AG381), AG381, 0), "")))</f>
        <v>149.7353994401841</v>
      </c>
      <c r="AE382" s="5" t="str">
        <f ca="1">IF(
  Weather_Sargodha[[#This Row],[Principal Stage]]="",
  "",IF(AND(AD382&lt;(($Q$1/100)*AC382*10),(($Q$1/100)*AC382*10), W382&lt;=Trials!$H$64-8), "Irrigate", ""))</f>
        <v/>
      </c>
      <c r="AF382" s="5" t="str">
        <f ca="1">IF(
  Weather_Sargodha[[#This Row],[Principal Stage]]="",
  "",IF(AE382="Irrigate",(($Q$1/100)*AC382*10)-AD382,""))</f>
        <v/>
      </c>
      <c r="AG382" s="32" t="str">
        <f ca="1">IF(AND(W382 &lt;= Trials!$H$64-8, AE382 = "Irrigate"),
    IF(Trials!$L$64 &gt; 1,
        Trials!$L$64 / MAX(VLOOKUP(Trials!$M$65, Soil!$B$8:$U$19, 19, FALSE),
                     MIN((Trials!$L$64 / ((VLOOKUP(Trials!$M$65,Soil!$B$8:$UC$19, 2, FALSE)/100)*AC382*10)),
                         VLOOKUP(Trials!$M$65, Soil!$B$8:$U$19, 20, FALSE))),
        (Trials!$L$64 - SUM(AG$2:AG381)) / (MAX(VLOOKUP(Trials!$M$65, Soil!$B$8:$U$19, 19, FALSE),
                                         MIN(((Trials!$L$64 - SUM(AG$2:AG381)) / ((VLOOKUP(Trials!$M$65,Soil!$B$8:$UC$19, 2, FALSE)/100)*AC3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2" s="216" t="str" cm="1">
        <f t="array" ref="AH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2" s="216" t="str" cm="1">
        <f t="array" ref="AI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2" s="216" t="str" cm="1">
        <f t="array" ref="AJ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2" s="163" cm="1">
        <f t="array" ref="AK3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58112661032343</v>
      </c>
      <c r="AL3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1.43</v>
      </c>
      <c r="AN38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107.1000000000031</v>
      </c>
      <c r="AO3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98</v>
      </c>
      <c r="AP3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2" s="5">
        <f ca="1">IF(
  Weather_Sargodh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1)
        )
      ),
    _xlpm.newPool
  )
)</f>
        <v>100.85000000000015</v>
      </c>
      <c r="AT382" s="5">
        <f ca="1">IF(
  Weather_Sargodha[[#This Row],[Principal Stage]]="",
  "",
  _xlfn.LET(
    _xlpm.prevPool, N(AS381),
    _xlpm.rd,       N(Weather_Sargodha[[#This Row],[Root_Depth]]),
    _xlpm.sd,       N(15),
    _xlpm.frac,     MIN(1, _xlpm.rd/_xlpm.sd),
    MAX(0, _xlpm.prevPool * _xlpm.frac)
  )
)</f>
        <v>101.95000000000014</v>
      </c>
      <c r="AU3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3.94999999999982</v>
      </c>
      <c r="AV382" s="5">
        <f>IF(
  Weather_Sargodha[[#This Row],[Principal Stage]]="",
  "",
  SUMIFS(
   Nutrient_Uptake_Wheat_Punjab2011[Daily_N_Uptake],
    Weather_Sargodha[Crop_Day], "&lt;=" &amp; Weather_Sargodha[[#This Row],[Crop_Day]]
  )
)</f>
        <v>113.99999999999982</v>
      </c>
      <c r="AW3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2" s="5">
        <f ca="1">IF(
  Weather_Sargodh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1)
        )
      ),
    _xlpm.newPool
  )
)</f>
        <v>43.090000000000224</v>
      </c>
      <c r="BA382" s="5">
        <f ca="1">IF(
  Weather_Sargodha[[#This Row],[Principal Stage]]="",
  "",
  _xlfn.LET(
    _xlpm.prevPool, N(AZ381),
    _xlpm.rd,       N(Weather_Sargodha[[#This Row],[Root_Depth]]),
    _xlpm.sd,       N(15),
    _xlpm.frac,     MIN(1, _xlpm.rd/_xlpm.sd),
    MAX(0, _xlpm.prevPool * _xlpm.frac)
  )
)</f>
        <v>43.25000000000022</v>
      </c>
      <c r="BB3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50000000000007</v>
      </c>
      <c r="BC382" s="5">
        <f>IF(
  Weather_Sargodha[[#This Row],[Principal Stage]]="",
  "",
  SUMIFS(
   Nutrient_Uptake_Wheat_Punjab2011[Daily_P_Uptake],
    Weather_Sargodha[Crop_Day], "&lt;=" &amp; Weather_Sargodha[[#This Row],[Crop_Day]]
  )
)</f>
        <v>19.760000000000005</v>
      </c>
      <c r="BD38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2" s="5">
        <f ca="1">IF(
  Weather_Sargodh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1)
        )
      ),
    _xlpm.newPool
  )
)</f>
        <v>61.719999999999743</v>
      </c>
      <c r="BH382" s="5">
        <f ca="1">IF(
  Weather_Sargodha[[#This Row],[Principal Stage]]="",
  "",
  _xlfn.LET(
    _xlpm.prevPool, N(BG381),
    _xlpm.rd,       N(Weather_Sargodha[[#This Row],[Root_Depth]]),
    _xlpm.sd,       N(15),
    _xlpm.frac,     MIN(1, _xlpm.rd/_xlpm.sd),
    MAX(0, _xlpm.prevPool * _xlpm.frac)
  )
)</f>
        <v>62.919999999999746</v>
      </c>
      <c r="BI3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4.00000000000003</v>
      </c>
      <c r="BJ382" s="5">
        <f>IF(
  Weather_Sargodha[[#This Row],[Principal Stage]]="",
  "",
  SUMIFS(
   Nutrient_Uptake_Wheat_Punjab2011[Daily_K_Uptake],
    Weather_Sargodha[Crop_Day], "&lt;=" &amp; Weather_Sargodha[[#This Row],[Crop_Day]]
  )
)</f>
        <v>134.05000000000004</v>
      </c>
      <c r="BK38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3" spans="1:68" x14ac:dyDescent="0.15">
      <c r="A383" s="167">
        <v>45307</v>
      </c>
      <c r="B383" s="6">
        <f>MONTH(Weather_Sargodha[[#This Row],[Date]])</f>
        <v>1</v>
      </c>
      <c r="C383" s="6">
        <f>YEAR(Weather_Sargodha[[#This Row],[Date]])</f>
        <v>2024</v>
      </c>
      <c r="D383" s="6">
        <f>DATEDIF(DATE(YEAR(Weather_Sargodha[[#This Row],[Date]]),1,1),Weather_Sargodha[[#This Row],[Date]],"d")+1</f>
        <v>16</v>
      </c>
      <c r="E3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383" s="5">
        <v>4</v>
      </c>
      <c r="G383" s="5">
        <v>14.2</v>
      </c>
      <c r="H383" s="32">
        <f t="shared" si="14"/>
        <v>9.1</v>
      </c>
      <c r="I383" s="5">
        <v>6.0218472222222204</v>
      </c>
      <c r="J383" s="5">
        <v>10.284758333333301</v>
      </c>
      <c r="K3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6173845491059</v>
      </c>
      <c r="L383" s="5">
        <v>92</v>
      </c>
      <c r="M383" s="5">
        <v>6.4</v>
      </c>
      <c r="N383" s="5">
        <v>0.115</v>
      </c>
      <c r="O383" s="5">
        <v>0.66300000000000003</v>
      </c>
      <c r="P383" s="5">
        <v>9.6</v>
      </c>
      <c r="Q383" s="5">
        <v>0</v>
      </c>
      <c r="R383" s="5">
        <v>1.31</v>
      </c>
      <c r="S383" s="194" cm="1">
        <f t="array" ref="S3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999999999999995</v>
      </c>
      <c r="T383" s="6" cm="1">
        <f t="array" ref="T3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5" cm="1">
        <f t="array" ref="U383" xml:space="preserve"> Weather_Sargodha[[#This Row],[DTM]]
  - _xlfn.XLOOKUP(
      1,
      (CropNorms_Wheat[Crop_Name]=$T$1)
    * (CropNorms_Wheat[Variety_Name]=$V$1),
      CropNorms_Wheat[Days_to_Ripening])</f>
        <v>-20.251160728867717</v>
      </c>
      <c r="V383" s="196" cm="1">
        <f t="array" ref="V383" xml:space="preserve"> Weather_Sargodha[[#This Row],[Daily_GDD]] *
  _xlfn.XLOOKUP(
    1,
    (CropNorms_Wheat[Crop_Name]=$T$1) *
    (CropNorms_Wheat[Variety_Name]=$V$1),
    CropNorms_Wheat[GDD_Adjust],
    1
  )</f>
        <v>3.0963083931410869</v>
      </c>
      <c r="W383" s="6">
        <f>IF(OR(Weather_Sargodha[[#This Row],[Cum_GDD]]="", Weather_Sargodha[[#This Row],[Date]]&lt;Trials!$F$64), "", Weather_Sargodha[[#This Row],[Date]]-Trials!$F$64+1)</f>
        <v>103</v>
      </c>
      <c r="X383" s="5" cm="1">
        <f t="array" ref="X3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5.7794920280194</v>
      </c>
      <c r="Y383" s="206" t="str" cm="1">
        <f t="array" ref="Y3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3" s="5">
        <f t="shared" si="13"/>
        <v>0</v>
      </c>
      <c r="AA383" s="163" cm="1">
        <f t="array" ref="AA3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3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Sargodha[[#This Row],[Cum_GDD]]="", "",IF(W383 = 1, ($Q$1/100)*AC383*10, IF(AND(ISNUMBER(AD382), ISNUMBER(Z383), ISNUMBER(AB383)), AD382 + Z383 - AB383 + IF(ISNUMBER(AG382), AG382, 0), "")))</f>
        <v>148.55539944018409</v>
      </c>
      <c r="AE383" s="5" t="str">
        <f ca="1">IF(
  Weather_Sargodha[[#This Row],[Principal Stage]]="",
  "",IF(AND(AD383&lt;(($Q$1/100)*AC383*10),(($Q$1/100)*AC383*10), W383&lt;=Trials!$H$64-8), "Irrigate", ""))</f>
        <v/>
      </c>
      <c r="AF383" s="5" t="str">
        <f ca="1">IF(
  Weather_Sargodha[[#This Row],[Principal Stage]]="",
  "",IF(AE383="Irrigate",(($Q$1/100)*AC383*10)-AD383,""))</f>
        <v/>
      </c>
      <c r="AG383" s="32" t="str">
        <f ca="1">IF(AND(W383 &lt;= Trials!$H$64-8, AE383 = "Irrigate"),
    IF(Trials!$L$64 &gt; 1,
        Trials!$L$64 / MAX(VLOOKUP(Trials!$M$65, Soil!$B$8:$U$19, 19, FALSE),
                     MIN((Trials!$L$64 / ((VLOOKUP(Trials!$M$65,Soil!$B$8:$UC$19, 2, FALSE)/100)*AC383*10)),
                         VLOOKUP(Trials!$M$65, Soil!$B$8:$U$19, 20, FALSE))),
        (Trials!$L$64 - SUM(AG$2:AG382)) / (MAX(VLOOKUP(Trials!$M$65, Soil!$B$8:$U$19, 19, FALSE),
                                         MIN(((Trials!$L$64 - SUM(AG$2:AG382)) / ((VLOOKUP(Trials!$M$65,Soil!$B$8:$UC$19, 2, FALSE)/100)*AC3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3" s="216" t="str" cm="1">
        <f t="array" ref="AH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3" s="216" t="str" cm="1">
        <f t="array" ref="AI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3" s="216" t="str" cm="1">
        <f t="array" ref="AJ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3" s="163" cm="1">
        <f t="array" ref="AK3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07958734304296</v>
      </c>
      <c r="AL3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1.32</v>
      </c>
      <c r="AN38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168.4200000000028</v>
      </c>
      <c r="AO3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6</v>
      </c>
      <c r="AP3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3" s="5">
        <f ca="1">IF(
  Weather_Sargodh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2)
        )
      ),
    _xlpm.newPool
  )
)</f>
        <v>99.750000000000156</v>
      </c>
      <c r="AT383" s="5">
        <f ca="1">IF(
  Weather_Sargodha[[#This Row],[Principal Stage]]="",
  "",
  _xlfn.LET(
    _xlpm.prevPool, N(AS382),
    _xlpm.rd,       N(Weather_Sargodha[[#This Row],[Root_Depth]]),
    _xlpm.sd,       N(15),
    _xlpm.frac,     MIN(1, _xlpm.rd/_xlpm.sd),
    MAX(0, _xlpm.prevPool * _xlpm.frac)
  )
)</f>
        <v>100.85000000000015</v>
      </c>
      <c r="AU3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04999999999981</v>
      </c>
      <c r="AV383" s="5">
        <f>IF(
  Weather_Sargodha[[#This Row],[Principal Stage]]="",
  "",
  SUMIFS(
   Nutrient_Uptake_Wheat_Punjab2011[Daily_N_Uptake],
    Weather_Sargodha[Crop_Day], "&lt;=" &amp; Weather_Sargodha[[#This Row],[Crop_Day]]
  )
)</f>
        <v>115.09999999999981</v>
      </c>
      <c r="AW3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3" s="5">
        <f ca="1">IF(
  Weather_Sargodh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2)
        )
      ),
    _xlpm.newPool
  )
)</f>
        <v>42.930000000000227</v>
      </c>
      <c r="BA383" s="5">
        <f ca="1">IF(
  Weather_Sargodha[[#This Row],[Principal Stage]]="",
  "",
  _xlfn.LET(
    _xlpm.prevPool, N(AZ382),
    _xlpm.rd,       N(Weather_Sargodha[[#This Row],[Root_Depth]]),
    _xlpm.sd,       N(15),
    _xlpm.frac,     MIN(1, _xlpm.rd/_xlpm.sd),
    MAX(0, _xlpm.prevPool * _xlpm.frac)
  )
)</f>
        <v>43.090000000000224</v>
      </c>
      <c r="BB3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10000000000007</v>
      </c>
      <c r="BC383" s="5">
        <f>IF(
  Weather_Sargodha[[#This Row],[Principal Stage]]="",
  "",
  SUMIFS(
   Nutrient_Uptake_Wheat_Punjab2011[Daily_P_Uptake],
    Weather_Sargodha[Crop_Day], "&lt;=" &amp; Weather_Sargodha[[#This Row],[Crop_Day]]
  )
)</f>
        <v>19.920000000000005</v>
      </c>
      <c r="BD38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3" s="5">
        <f ca="1">IF(
  Weather_Sargodh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2)
        )
      ),
    _xlpm.newPool
  )
)</f>
        <v>60.51999999999974</v>
      </c>
      <c r="BH383" s="5">
        <f ca="1">IF(
  Weather_Sargodha[[#This Row],[Principal Stage]]="",
  "",
  _xlfn.LET(
    _xlpm.prevPool, N(BG382),
    _xlpm.rd,       N(Weather_Sargodha[[#This Row],[Root_Depth]]),
    _xlpm.sd,       N(15),
    _xlpm.frac,     MIN(1, _xlpm.rd/_xlpm.sd),
    MAX(0, _xlpm.prevPool * _xlpm.frac)
  )
)</f>
        <v>61.719999999999743</v>
      </c>
      <c r="BI3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5.20000000000002</v>
      </c>
      <c r="BJ383" s="5">
        <f>IF(
  Weather_Sargodha[[#This Row],[Principal Stage]]="",
  "",
  SUMIFS(
   Nutrient_Uptake_Wheat_Punjab2011[Daily_K_Uptake],
    Weather_Sargodha[Crop_Day], "&lt;=" &amp; Weather_Sargodha[[#This Row],[Crop_Day]]
  )
)</f>
        <v>135.25000000000003</v>
      </c>
      <c r="BK38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4" spans="1:68" x14ac:dyDescent="0.15">
      <c r="A384" s="167">
        <v>45308</v>
      </c>
      <c r="B384" s="6">
        <f>MONTH(Weather_Sargodha[[#This Row],[Date]])</f>
        <v>1</v>
      </c>
      <c r="C384" s="6">
        <f>YEAR(Weather_Sargodha[[#This Row],[Date]])</f>
        <v>2024</v>
      </c>
      <c r="D384" s="6">
        <f>DATEDIF(DATE(YEAR(Weather_Sargodha[[#This Row],[Date]]),1,1),Weather_Sargodha[[#This Row],[Date]],"d")+1</f>
        <v>17</v>
      </c>
      <c r="E3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384" s="5">
        <v>3.6</v>
      </c>
      <c r="G384" s="5">
        <v>15.8</v>
      </c>
      <c r="H384" s="32">
        <f t="shared" si="14"/>
        <v>9.7000000000000011</v>
      </c>
      <c r="I384" s="5">
        <v>6.8195333333333297</v>
      </c>
      <c r="J384" s="5">
        <v>10.303377777777699</v>
      </c>
      <c r="K3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53720844286591</v>
      </c>
      <c r="L384" s="5">
        <v>89</v>
      </c>
      <c r="M384" s="5">
        <v>6.9</v>
      </c>
      <c r="N384" s="5">
        <v>0.16916666666666599</v>
      </c>
      <c r="O384" s="5">
        <v>0.57850000000000001</v>
      </c>
      <c r="P384" s="5">
        <v>9.6999999999999993</v>
      </c>
      <c r="Q384" s="5">
        <v>0</v>
      </c>
      <c r="R384" s="5">
        <v>1.44</v>
      </c>
      <c r="S384" s="194" cm="1">
        <f t="array" ref="S3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000000000000009</v>
      </c>
      <c r="T384" s="6" cm="1">
        <f t="array" ref="T3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5" cm="1">
        <f t="array" ref="U384" xml:space="preserve"> Weather_Sargodha[[#This Row],[DTM]]
  - _xlfn.XLOOKUP(
      1,
      (CropNorms_Wheat[Crop_Name]=$T$1)
    * (CropNorms_Wheat[Variety_Name]=$V$1),
      CropNorms_Wheat[Days_to_Ripening])</f>
        <v>-21.251160728867717</v>
      </c>
      <c r="V384" s="196" cm="1">
        <f t="array" ref="V384" xml:space="preserve"> Weather_Sargodha[[#This Row],[Daily_GDD]] *
  _xlfn.XLOOKUP(
    1,
    (CropNorms_Wheat[Crop_Name]=$T$1) *
    (CropNorms_Wheat[Variety_Name]=$V$1),
    CropNorms_Wheat[GDD_Adjust],
    1
  )</f>
        <v>3.8703854914263607</v>
      </c>
      <c r="W384" s="6">
        <f>IF(OR(Weather_Sargodha[[#This Row],[Cum_GDD]]="", Weather_Sargodha[[#This Row],[Date]]&lt;Trials!$F$64), "", Weather_Sargodha[[#This Row],[Date]]-Trials!$F$64+1)</f>
        <v>104</v>
      </c>
      <c r="X384" s="5" cm="1">
        <f t="array" ref="X3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9.6498775194457</v>
      </c>
      <c r="Y384" s="206" t="str" cm="1">
        <f t="array" ref="Y3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4" s="5">
        <f t="shared" si="13"/>
        <v>0</v>
      </c>
      <c r="AA384" s="163" cm="1">
        <f t="array" ref="AA3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</v>
      </c>
      <c r="AC3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Sargodha[[#This Row],[Cum_GDD]]="", "",IF(W384 = 1, ($Q$1/100)*AC384*10, IF(AND(ISNUMBER(AD383), ISNUMBER(Z384), ISNUMBER(AB384)), AD383 + Z384 - AB384 + IF(ISNUMBER(AG383), AG383, 0), "")))</f>
        <v>147.25539944018408</v>
      </c>
      <c r="AE384" s="5" t="str">
        <f ca="1">IF(
  Weather_Sargodha[[#This Row],[Principal Stage]]="",
  "",IF(AND(AD384&lt;(($Q$1/100)*AC384*10),(($Q$1/100)*AC384*10), W384&lt;=Trials!$H$64-8), "Irrigate", ""))</f>
        <v/>
      </c>
      <c r="AF384" s="5" t="str">
        <f ca="1">IF(
  Weather_Sargodha[[#This Row],[Principal Stage]]="",
  "",IF(AE384="Irrigate",(($Q$1/100)*AC384*10)-AD384,""))</f>
        <v/>
      </c>
      <c r="AG384" s="32" t="str">
        <f ca="1">IF(AND(W384 &lt;= Trials!$H$64-8, AE384 = "Irrigate"),
    IF(Trials!$L$64 &gt; 1,
        Trials!$L$64 / MAX(VLOOKUP(Trials!$M$65, Soil!$B$8:$U$19, 19, FALSE),
                     MIN((Trials!$L$64 / ((VLOOKUP(Trials!$M$65,Soil!$B$8:$UC$19, 2, FALSE)/100)*AC384*10)),
                         VLOOKUP(Trials!$M$65, Soil!$B$8:$U$19, 20, FALSE))),
        (Trials!$L$64 - SUM(AG$2:AG383)) / (MAX(VLOOKUP(Trials!$M$65, Soil!$B$8:$U$19, 19, FALSE),
                                         MIN(((Trials!$L$64 - SUM(AG$2:AG383)) / ((VLOOKUP(Trials!$M$65,Soil!$B$8:$UC$19, 2, FALSE)/100)*AC3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4" s="216" t="str" cm="1">
        <f t="array" ref="AH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4" s="216" t="str" cm="1">
        <f t="array" ref="AI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4" s="216" t="str" cm="1">
        <f t="array" ref="AJ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4" s="163" cm="1">
        <f t="array" ref="AK3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45266325894241</v>
      </c>
      <c r="AL3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5.97</v>
      </c>
      <c r="AN38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234.3900000000031</v>
      </c>
      <c r="AO3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5</v>
      </c>
      <c r="AP3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4" s="5">
        <f ca="1">IF(
  Weather_Sargodh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3)
        )
      ),
    _xlpm.newPool
  )
)</f>
        <v>98.650000000000162</v>
      </c>
      <c r="AT384" s="5">
        <f ca="1">IF(
  Weather_Sargodha[[#This Row],[Principal Stage]]="",
  "",
  _xlfn.LET(
    _xlpm.prevPool, N(AS383),
    _xlpm.rd,       N(Weather_Sargodha[[#This Row],[Root_Depth]]),
    _xlpm.sd,       N(15),
    _xlpm.frac,     MIN(1, _xlpm.rd/_xlpm.sd),
    MAX(0, _xlpm.prevPool * _xlpm.frac)
  )
)</f>
        <v>99.750000000000156</v>
      </c>
      <c r="AU3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14999999999981</v>
      </c>
      <c r="AV384" s="5">
        <f>IF(
  Weather_Sargodha[[#This Row],[Principal Stage]]="",
  "",
  SUMIFS(
   Nutrient_Uptake_Wheat_Punjab2011[Daily_N_Uptake],
    Weather_Sargodha[Crop_Day], "&lt;=" &amp; Weather_Sargodha[[#This Row],[Crop_Day]]
  )
)</f>
        <v>116.1999999999998</v>
      </c>
      <c r="AW3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4" s="5">
        <f ca="1">IF(
  Weather_Sargodh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3)
        )
      ),
    _xlpm.newPool
  )
)</f>
        <v>42.770000000000231</v>
      </c>
      <c r="BA384" s="5">
        <f ca="1">IF(
  Weather_Sargodha[[#This Row],[Principal Stage]]="",
  "",
  _xlfn.LET(
    _xlpm.prevPool, N(AZ383),
    _xlpm.rd,       N(Weather_Sargodha[[#This Row],[Root_Depth]]),
    _xlpm.sd,       N(15),
    _xlpm.frac,     MIN(1, _xlpm.rd/_xlpm.sd),
    MAX(0, _xlpm.prevPool * _xlpm.frac)
  )
)</f>
        <v>42.930000000000227</v>
      </c>
      <c r="BB3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70000000000007</v>
      </c>
      <c r="BC384" s="5">
        <f>IF(
  Weather_Sargodha[[#This Row],[Principal Stage]]="",
  "",
  SUMIFS(
   Nutrient_Uptake_Wheat_Punjab2011[Daily_P_Uptake],
    Weather_Sargodha[Crop_Day], "&lt;=" &amp; Weather_Sargodha[[#This Row],[Crop_Day]]
  )
)</f>
        <v>20.080000000000005</v>
      </c>
      <c r="BD3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4" s="5">
        <f ca="1">IF(
  Weather_Sargodh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3)
        )
      ),
    _xlpm.newPool
  )
)</f>
        <v>59.319999999999737</v>
      </c>
      <c r="BH384" s="5">
        <f ca="1">IF(
  Weather_Sargodha[[#This Row],[Principal Stage]]="",
  "",
  _xlfn.LET(
    _xlpm.prevPool, N(BG383),
    _xlpm.rd,       N(Weather_Sargodha[[#This Row],[Root_Depth]]),
    _xlpm.sd,       N(15),
    _xlpm.frac,     MIN(1, _xlpm.rd/_xlpm.sd),
    MAX(0, _xlpm.prevPool * _xlpm.frac)
  )
)</f>
        <v>60.51999999999974</v>
      </c>
      <c r="BI3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4</v>
      </c>
      <c r="BJ384" s="5">
        <f>IF(
  Weather_Sargodha[[#This Row],[Principal Stage]]="",
  "",
  SUMIFS(
   Nutrient_Uptake_Wheat_Punjab2011[Daily_K_Uptake],
    Weather_Sargodha[Crop_Day], "&lt;=" &amp; Weather_Sargodha[[#This Row],[Crop_Day]]
  )
)</f>
        <v>136.45000000000002</v>
      </c>
      <c r="BK38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5" spans="1:68" x14ac:dyDescent="0.15">
      <c r="A385" s="167">
        <v>45309</v>
      </c>
      <c r="B385" s="6">
        <f>MONTH(Weather_Sargodha[[#This Row],[Date]])</f>
        <v>1</v>
      </c>
      <c r="C385" s="6">
        <f>YEAR(Weather_Sargodha[[#This Row],[Date]])</f>
        <v>2024</v>
      </c>
      <c r="D385" s="6">
        <f>DATEDIF(DATE(YEAR(Weather_Sargodha[[#This Row],[Date]]),1,1),Weather_Sargodha[[#This Row],[Date]],"d")+1</f>
        <v>18</v>
      </c>
      <c r="E3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385" s="5">
        <v>3.5</v>
      </c>
      <c r="G385" s="5">
        <v>17.5</v>
      </c>
      <c r="H385" s="32">
        <f t="shared" si="14"/>
        <v>10.5</v>
      </c>
      <c r="I385" s="5">
        <v>7.3607750000000003</v>
      </c>
      <c r="J385" s="5">
        <v>10.3226722222222</v>
      </c>
      <c r="K3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38346673033602</v>
      </c>
      <c r="L385" s="5">
        <v>90</v>
      </c>
      <c r="M385" s="5">
        <v>7.8</v>
      </c>
      <c r="N385" s="5">
        <v>0.16375000000000001</v>
      </c>
      <c r="O385" s="5">
        <v>0.65</v>
      </c>
      <c r="P385" s="5">
        <v>10</v>
      </c>
      <c r="Q385" s="5">
        <v>0</v>
      </c>
      <c r="R385" s="5">
        <v>1.53</v>
      </c>
      <c r="S385" s="194" cm="1">
        <f t="array" ref="S3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85" s="6" cm="1">
        <f t="array" ref="T3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5" s="115" cm="1">
        <f t="array" ref="U385" xml:space="preserve"> Weather_Sargodha[[#This Row],[DTM]]
  - _xlfn.XLOOKUP(
      1,
      (CropNorms_Wheat[Crop_Name]=$T$1)
    * (CropNorms_Wheat[Variety_Name]=$V$1),
      CropNorms_Wheat[Days_to_Ripening])</f>
        <v>-22.251160728867717</v>
      </c>
      <c r="V385" s="196" cm="1">
        <f t="array" ref="V385" xml:space="preserve"> Weather_Sargodha[[#This Row],[Daily_GDD]] *
  _xlfn.XLOOKUP(
    1,
    (CropNorms_Wheat[Crop_Name]=$T$1) *
    (CropNorms_Wheat[Variety_Name]=$V$1),
    CropNorms_Wheat[GDD_Adjust],
    1
  )</f>
        <v>4.902488289140055</v>
      </c>
      <c r="W385" s="6">
        <f>IF(OR(Weather_Sargodha[[#This Row],[Cum_GDD]]="", Weather_Sargodha[[#This Row],[Date]]&lt;Trials!$F$64), "", Weather_Sargodha[[#This Row],[Date]]-Trials!$F$64+1)</f>
        <v>105</v>
      </c>
      <c r="X385" s="5" cm="1">
        <f t="array" ref="X3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4.5523658085858</v>
      </c>
      <c r="Y385" s="206" t="str" cm="1">
        <f t="array" ref="Y3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5" s="5">
        <f t="shared" si="13"/>
        <v>0</v>
      </c>
      <c r="AA385" s="163" cm="1">
        <f t="array" ref="AA3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8</v>
      </c>
      <c r="AC3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Sargodha[[#This Row],[Cum_GDD]]="", "",IF(W385 = 1, ($Q$1/100)*AC385*10, IF(AND(ISNUMBER(AD384), ISNUMBER(Z385), ISNUMBER(AB385)), AD384 + Z385 - AB385 + IF(ISNUMBER(AG384), AG384, 0), "")))</f>
        <v>145.87539944018408</v>
      </c>
      <c r="AE385" s="5" t="str">
        <f ca="1">IF(
  Weather_Sargodha[[#This Row],[Principal Stage]]="",
  "",IF(AND(AD385&lt;(($Q$1/100)*AC385*10),(($Q$1/100)*AC385*10), W385&lt;=Trials!$H$64-8), "Irrigate", ""))</f>
        <v/>
      </c>
      <c r="AF385" s="5" t="str">
        <f ca="1">IF(
  Weather_Sargodha[[#This Row],[Principal Stage]]="",
  "",IF(AE385="Irrigate",(($Q$1/100)*AC385*10)-AD385,""))</f>
        <v/>
      </c>
      <c r="AG385" s="32" t="str">
        <f ca="1">IF(AND(W385 &lt;= Trials!$H$64-8, AE385 = "Irrigate"),
    IF(Trials!$L$64 &gt; 1,
        Trials!$L$64 / MAX(VLOOKUP(Trials!$M$65, Soil!$B$8:$U$19, 19, FALSE),
                     MIN((Trials!$L$64 / ((VLOOKUP(Trials!$M$65,Soil!$B$8:$UC$19, 2, FALSE)/100)*AC385*10)),
                         VLOOKUP(Trials!$M$65, Soil!$B$8:$U$19, 20, FALSE))),
        (Trials!$L$64 - SUM(AG$2:AG384)) / (MAX(VLOOKUP(Trials!$M$65, Soil!$B$8:$U$19, 19, FALSE),
                                         MIN(((Trials!$L$64 - SUM(AG$2:AG384)) / ((VLOOKUP(Trials!$M$65,Soil!$B$8:$UC$19, 2, FALSE)/100)*AC3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5" s="216" t="str" cm="1">
        <f t="array" ref="AH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5" s="216" t="str" cm="1">
        <f t="array" ref="AI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5" s="216" t="str" cm="1">
        <f t="array" ref="AJ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5" s="163" cm="1">
        <f t="array" ref="AK3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965855941908174</v>
      </c>
      <c r="AL3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9.23</v>
      </c>
      <c r="AN38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303.6200000000026</v>
      </c>
      <c r="AO3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7</v>
      </c>
      <c r="AP3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5" s="5">
        <f ca="1">IF(
  Weather_Sargodh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4)
        )
      ),
    _xlpm.newPool
  )
)</f>
        <v>97.550000000000168</v>
      </c>
      <c r="AT385" s="5">
        <f ca="1">IF(
  Weather_Sargodha[[#This Row],[Principal Stage]]="",
  "",
  _xlfn.LET(
    _xlpm.prevPool, N(AS384),
    _xlpm.rd,       N(Weather_Sargodha[[#This Row],[Root_Depth]]),
    _xlpm.sd,       N(15),
    _xlpm.frac,     MIN(1, _xlpm.rd/_xlpm.sd),
    MAX(0, _xlpm.prevPool * _xlpm.frac)
  )
)</f>
        <v>98.650000000000162</v>
      </c>
      <c r="AU3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2499999999998</v>
      </c>
      <c r="AV385" s="5">
        <f>IF(
  Weather_Sargodha[[#This Row],[Principal Stage]]="",
  "",
  SUMIFS(
   Nutrient_Uptake_Wheat_Punjab2011[Daily_N_Uptake],
    Weather_Sargodha[Crop_Day], "&lt;=" &amp; Weather_Sargodha[[#This Row],[Crop_Day]]
  )
)</f>
        <v>117.2999999999998</v>
      </c>
      <c r="AW3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5" s="5">
        <f ca="1">IF(
  Weather_Sargodh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4)
        )
      ),
    _xlpm.newPool
  )
)</f>
        <v>42.610000000000234</v>
      </c>
      <c r="BA385" s="5">
        <f ca="1">IF(
  Weather_Sargodha[[#This Row],[Principal Stage]]="",
  "",
  _xlfn.LET(
    _xlpm.prevPool, N(AZ384),
    _xlpm.rd,       N(Weather_Sargodha[[#This Row],[Root_Depth]]),
    _xlpm.sd,       N(15),
    _xlpm.frac,     MIN(1, _xlpm.rd/_xlpm.sd),
    MAX(0, _xlpm.prevPool * _xlpm.frac)
  )
)</f>
        <v>42.770000000000231</v>
      </c>
      <c r="BB3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30000000000008</v>
      </c>
      <c r="BC385" s="5">
        <f>IF(
  Weather_Sargodha[[#This Row],[Principal Stage]]="",
  "",
  SUMIFS(
   Nutrient_Uptake_Wheat_Punjab2011[Daily_P_Uptake],
    Weather_Sargodha[Crop_Day], "&lt;=" &amp; Weather_Sargodha[[#This Row],[Crop_Day]]
  )
)</f>
        <v>20.240000000000006</v>
      </c>
      <c r="BD3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5" s="5">
        <f ca="1">IF(
  Weather_Sargodh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4)
        )
      ),
    _xlpm.newPool
  )
)</f>
        <v>58.119999999999735</v>
      </c>
      <c r="BH385" s="5">
        <f ca="1">IF(
  Weather_Sargodha[[#This Row],[Principal Stage]]="",
  "",
  _xlfn.LET(
    _xlpm.prevPool, N(BG384),
    _xlpm.rd,       N(Weather_Sargodha[[#This Row],[Root_Depth]]),
    _xlpm.sd,       N(15),
    _xlpm.frac,     MIN(1, _xlpm.rd/_xlpm.sd),
    MAX(0, _xlpm.prevPool * _xlpm.frac)
  )
)</f>
        <v>59.319999999999737</v>
      </c>
      <c r="BI3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6</v>
      </c>
      <c r="BJ385" s="5">
        <f>IF(
  Weather_Sargodha[[#This Row],[Principal Stage]]="",
  "",
  SUMIFS(
   Nutrient_Uptake_Wheat_Punjab2011[Daily_K_Uptake],
    Weather_Sargodha[Crop_Day], "&lt;=" &amp; Weather_Sargodha[[#This Row],[Crop_Day]]
  )
)</f>
        <v>137.65</v>
      </c>
      <c r="BK38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6" spans="1:68" x14ac:dyDescent="0.15">
      <c r="A386" s="167">
        <v>45310</v>
      </c>
      <c r="B386" s="6">
        <f>MONTH(Weather_Sargodha[[#This Row],[Date]])</f>
        <v>1</v>
      </c>
      <c r="C386" s="6">
        <f>YEAR(Weather_Sargodha[[#This Row],[Date]])</f>
        <v>2024</v>
      </c>
      <c r="D386" s="6">
        <f>DATEDIF(DATE(YEAR(Weather_Sargodha[[#This Row],[Date]]),1,1),Weather_Sargodha[[#This Row],[Date]],"d")+1</f>
        <v>19</v>
      </c>
      <c r="E3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386" s="5">
        <v>4.4000000000000004</v>
      </c>
      <c r="G386" s="5">
        <v>17</v>
      </c>
      <c r="H386" s="32">
        <f t="shared" si="14"/>
        <v>10.7</v>
      </c>
      <c r="I386" s="5">
        <v>6.5468972222222197</v>
      </c>
      <c r="J386" s="5">
        <v>10.342608333333301</v>
      </c>
      <c r="K3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499101144864971</v>
      </c>
      <c r="L386" s="5">
        <v>93</v>
      </c>
      <c r="M386" s="5">
        <v>8</v>
      </c>
      <c r="N386" s="5">
        <v>0.123333333333333</v>
      </c>
      <c r="O386" s="5">
        <v>0.92949999999999999</v>
      </c>
      <c r="P386" s="5">
        <v>10.5</v>
      </c>
      <c r="Q386" s="5">
        <v>0</v>
      </c>
      <c r="R386" s="5">
        <v>1.48</v>
      </c>
      <c r="S386" s="194" cm="1">
        <f t="array" ref="S3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6" s="6" cm="1">
        <f t="array" ref="T3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6" s="115" cm="1">
        <f t="array" ref="U386" xml:space="preserve"> Weather_Sargodha[[#This Row],[DTM]]
  - _xlfn.XLOOKUP(
      1,
      (CropNorms_Wheat[Crop_Name]=$T$1)
    * (CropNorms_Wheat[Variety_Name]=$V$1),
      CropNorms_Wheat[Days_to_Ripening])</f>
        <v>-23.251160728867717</v>
      </c>
      <c r="V386" s="196" cm="1">
        <f t="array" ref="V386" xml:space="preserve"> Weather_Sargodha[[#This Row],[Daily_GDD]] *
  _xlfn.XLOOKUP(
    1,
    (CropNorms_Wheat[Crop_Name]=$T$1) *
    (CropNorms_Wheat[Variety_Name]=$V$1),
    CropNorms_Wheat[GDD_Adjust],
    1
  )</f>
        <v>5.1605139885684785</v>
      </c>
      <c r="W386" s="6">
        <f>IF(OR(Weather_Sargodha[[#This Row],[Cum_GDD]]="", Weather_Sargodha[[#This Row],[Date]]&lt;Trials!$F$64), "", Weather_Sargodha[[#This Row],[Date]]-Trials!$F$64+1)</f>
        <v>106</v>
      </c>
      <c r="X386" s="5" cm="1">
        <f t="array" ref="X3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9.7128797971543</v>
      </c>
      <c r="Y386" s="206" t="str" cm="1">
        <f t="array" ref="Y3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6" s="5">
        <f t="shared" si="13"/>
        <v>0</v>
      </c>
      <c r="AA386" s="163" cm="1">
        <f t="array" ref="AA3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3</v>
      </c>
      <c r="AC3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Sargodha[[#This Row],[Cum_GDD]]="", "",IF(W386 = 1, ($Q$1/100)*AC386*10, IF(AND(ISNUMBER(AD385), ISNUMBER(Z386), ISNUMBER(AB386)), AD385 + Z386 - AB386 + IF(ISNUMBER(AG385), AG385, 0), "")))</f>
        <v>144.54539944018407</v>
      </c>
      <c r="AE386" s="5" t="str">
        <f ca="1">IF(
  Weather_Sargodha[[#This Row],[Principal Stage]]="",
  "",IF(AND(AD386&lt;(($Q$1/100)*AC386*10),(($Q$1/100)*AC386*10), W386&lt;=Trials!$H$64-8), "Irrigate", ""))</f>
        <v/>
      </c>
      <c r="AF386" s="5" t="str">
        <f ca="1">IF(
  Weather_Sargodha[[#This Row],[Principal Stage]]="",
  "",IF(AE386="Irrigate",(($Q$1/100)*AC386*10)-AD386,""))</f>
        <v/>
      </c>
      <c r="AG386" s="32" t="str">
        <f ca="1">IF(AND(W386 &lt;= Trials!$H$64-8, AE386 = "Irrigate"),
    IF(Trials!$L$64 &gt; 1,
        Trials!$L$64 / MAX(VLOOKUP(Trials!$M$65, Soil!$B$8:$U$19, 19, FALSE),
                     MIN((Trials!$L$64 / ((VLOOKUP(Trials!$M$65,Soil!$B$8:$UC$19, 2, FALSE)/100)*AC386*10)),
                         VLOOKUP(Trials!$M$65, Soil!$B$8:$U$19, 20, FALSE))),
        (Trials!$L$64 - SUM(AG$2:AG385)) / (MAX(VLOOKUP(Trials!$M$65, Soil!$B$8:$U$19, 19, FALSE),
                                         MIN(((Trials!$L$64 - SUM(AG$2:AG385)) / ((VLOOKUP(Trials!$M$65,Soil!$B$8:$UC$19, 2, FALSE)/100)*AC3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6" s="216" t="str" cm="1">
        <f t="array" ref="AH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6" s="216" t="str" cm="1">
        <f t="array" ref="AI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6" s="216" t="str" cm="1">
        <f t="array" ref="AJ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6" s="163" cm="1">
        <f t="array" ref="AK3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82266064028101</v>
      </c>
      <c r="AL3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5.010000000000005</v>
      </c>
      <c r="AN38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368.6300000000028</v>
      </c>
      <c r="AO3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16</v>
      </c>
      <c r="AP3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6" s="5">
        <f ca="1">IF(
  Weather_Sargodh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5)
        )
      ),
    _xlpm.newPool
  )
)</f>
        <v>96.450000000000173</v>
      </c>
      <c r="AT386" s="5">
        <f ca="1">IF(
  Weather_Sargodha[[#This Row],[Principal Stage]]="",
  "",
  _xlfn.LET(
    _xlpm.prevPool, N(AS385),
    _xlpm.rd,       N(Weather_Sargodha[[#This Row],[Root_Depth]]),
    _xlpm.sd,       N(15),
    _xlpm.frac,     MIN(1, _xlpm.rd/_xlpm.sd),
    MAX(0, _xlpm.prevPool * _xlpm.frac)
  )
)</f>
        <v>97.550000000000168</v>
      </c>
      <c r="AU3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3499999999998</v>
      </c>
      <c r="AV386" s="5">
        <f>IF(
  Weather_Sargodha[[#This Row],[Principal Stage]]="",
  "",
  SUMIFS(
   Nutrient_Uptake_Wheat_Punjab2011[Daily_N_Uptake],
    Weather_Sargodha[Crop_Day], "&lt;=" &amp; Weather_Sargodha[[#This Row],[Crop_Day]]
  )
)</f>
        <v>118.39999999999979</v>
      </c>
      <c r="AW3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6" s="5">
        <f ca="1">IF(
  Weather_Sargodh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5)
        )
      ),
    _xlpm.newPool
  )
)</f>
        <v>42.450000000000237</v>
      </c>
      <c r="BA386" s="5">
        <f ca="1">IF(
  Weather_Sargodha[[#This Row],[Principal Stage]]="",
  "",
  _xlfn.LET(
    _xlpm.prevPool, N(AZ385),
    _xlpm.rd,       N(Weather_Sargodha[[#This Row],[Root_Depth]]),
    _xlpm.sd,       N(15),
    _xlpm.frac,     MIN(1, _xlpm.rd/_xlpm.sd),
    MAX(0, _xlpm.prevPool * _xlpm.frac)
  )
)</f>
        <v>42.610000000000234</v>
      </c>
      <c r="BB3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390000000000008</v>
      </c>
      <c r="BC386" s="5">
        <f>IF(
  Weather_Sargodha[[#This Row],[Principal Stage]]="",
  "",
  SUMIFS(
   Nutrient_Uptake_Wheat_Punjab2011[Daily_P_Uptake],
    Weather_Sargodha[Crop_Day], "&lt;=" &amp; Weather_Sargodha[[#This Row],[Crop_Day]]
  )
)</f>
        <v>20.400000000000006</v>
      </c>
      <c r="BD3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6" s="5">
        <f ca="1">IF(
  Weather_Sargodh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5)
        )
      ),
    _xlpm.newPool
  )
)</f>
        <v>56.919999999999732</v>
      </c>
      <c r="BH386" s="5">
        <f ca="1">IF(
  Weather_Sargodha[[#This Row],[Principal Stage]]="",
  "",
  _xlfn.LET(
    _xlpm.prevPool, N(BG385),
    _xlpm.rd,       N(Weather_Sargodha[[#This Row],[Root_Depth]]),
    _xlpm.sd,       N(15),
    _xlpm.frac,     MIN(1, _xlpm.rd/_xlpm.sd),
    MAX(0, _xlpm.prevPool * _xlpm.frac)
  )
)</f>
        <v>58.119999999999735</v>
      </c>
      <c r="BI3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79999999999998</v>
      </c>
      <c r="BJ386" s="5">
        <f>IF(
  Weather_Sargodha[[#This Row],[Principal Stage]]="",
  "",
  SUMIFS(
   Nutrient_Uptake_Wheat_Punjab2011[Daily_K_Uptake],
    Weather_Sargodha[Crop_Day], "&lt;=" &amp; Weather_Sargodha[[#This Row],[Crop_Day]]
  )
)</f>
        <v>138.85</v>
      </c>
      <c r="BK38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7" spans="1:68" x14ac:dyDescent="0.15">
      <c r="A387" s="167">
        <v>45311</v>
      </c>
      <c r="B387" s="6">
        <f>MONTH(Weather_Sargodha[[#This Row],[Date]])</f>
        <v>1</v>
      </c>
      <c r="C387" s="6">
        <f>YEAR(Weather_Sargodha[[#This Row],[Date]])</f>
        <v>2024</v>
      </c>
      <c r="D387" s="6">
        <f>DATEDIF(DATE(YEAR(Weather_Sargodha[[#This Row],[Date]]),1,1),Weather_Sargodha[[#This Row],[Date]],"d")+1</f>
        <v>20</v>
      </c>
      <c r="E3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387" s="5">
        <v>5.2</v>
      </c>
      <c r="G387" s="5">
        <v>14.6</v>
      </c>
      <c r="H387" s="32">
        <f t="shared" si="14"/>
        <v>9.9</v>
      </c>
      <c r="I387" s="5">
        <v>4.3505416666666603</v>
      </c>
      <c r="J387" s="5">
        <v>10.363155555555499</v>
      </c>
      <c r="K3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926468126122362</v>
      </c>
      <c r="L387" s="5">
        <v>92</v>
      </c>
      <c r="M387" s="5">
        <v>7.1</v>
      </c>
      <c r="N387" s="5">
        <v>0.109166666666666</v>
      </c>
      <c r="O387" s="5">
        <v>0.85150000000000003</v>
      </c>
      <c r="P387" s="5">
        <v>10.3</v>
      </c>
      <c r="Q387" s="5">
        <v>0</v>
      </c>
      <c r="R387" s="5">
        <v>1.1399999999999999</v>
      </c>
      <c r="S387" s="194" cm="1">
        <f t="array" ref="S3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7" s="6" cm="1">
        <f t="array" ref="T3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7" s="115" cm="1">
        <f t="array" ref="U387" xml:space="preserve"> Weather_Sargodha[[#This Row],[DTM]]
  - _xlfn.XLOOKUP(
      1,
      (CropNorms_Wheat[Crop_Name]=$T$1)
    * (CropNorms_Wheat[Variety_Name]=$V$1),
      CropNorms_Wheat[Days_to_Ripening])</f>
        <v>-24.251160728867717</v>
      </c>
      <c r="V387" s="196" cm="1">
        <f t="array" ref="V387" xml:space="preserve"> Weather_Sargodha[[#This Row],[Daily_GDD]] *
  _xlfn.XLOOKUP(
    1,
    (CropNorms_Wheat[Crop_Name]=$T$1) *
    (CropNorms_Wheat[Variety_Name]=$V$1),
    CropNorms_Wheat[GDD_Adjust],
    1
  )</f>
        <v>4.1284111908547834</v>
      </c>
      <c r="W387" s="6">
        <f>IF(OR(Weather_Sargodha[[#This Row],[Cum_GDD]]="", Weather_Sargodha[[#This Row],[Date]]&lt;Trials!$F$64), "", Weather_Sargodha[[#This Row],[Date]]-Trials!$F$64+1)</f>
        <v>107</v>
      </c>
      <c r="X387" s="5" cm="1">
        <f t="array" ref="X3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3.8412909880092</v>
      </c>
      <c r="Y387" s="206" t="str" cm="1">
        <f t="array" ref="Y3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7" s="5">
        <f t="shared" ref="Z387:Z450" si="15">IF(Q387&lt;5,0,Q387*0.8)</f>
        <v>0</v>
      </c>
      <c r="AA387" s="163" cm="1">
        <f t="array" ref="AA3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3</v>
      </c>
      <c r="AC3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Sargodha[[#This Row],[Cum_GDD]]="", "",IF(W387 = 1, ($Q$1/100)*AC387*10, IF(AND(ISNUMBER(AD386), ISNUMBER(Z387), ISNUMBER(AB387)), AD386 + Z387 - AB387 + IF(ISNUMBER(AG386), AG386, 0), "")))</f>
        <v>143.51539944018407</v>
      </c>
      <c r="AE387" s="5" t="str">
        <f ca="1">IF(
  Weather_Sargodha[[#This Row],[Principal Stage]]="",
  "",IF(AND(AD387&lt;(($Q$1/100)*AC387*10),(($Q$1/100)*AC387*10), W387&lt;=Trials!$H$64-8), "Irrigate", ""))</f>
        <v/>
      </c>
      <c r="AF387" s="5" t="str">
        <f ca="1">IF(
  Weather_Sargodha[[#This Row],[Principal Stage]]="",
  "",IF(AE387="Irrigate",(($Q$1/100)*AC387*10)-AD387,""))</f>
        <v/>
      </c>
      <c r="AG387" s="32" t="str">
        <f ca="1">IF(AND(W387 &lt;= Trials!$H$64-8, AE387 = "Irrigate"),
    IF(Trials!$L$64 &gt; 1,
        Trials!$L$64 / MAX(VLOOKUP(Trials!$M$65, Soil!$B$8:$U$19, 19, FALSE),
                     MIN((Trials!$L$64 / ((VLOOKUP(Trials!$M$65,Soil!$B$8:$UC$19, 2, FALSE)/100)*AC387*10)),
                         VLOOKUP(Trials!$M$65, Soil!$B$8:$U$19, 20, FALSE))),
        (Trials!$L$64 - SUM(AG$2:AG386)) / (MAX(VLOOKUP(Trials!$M$65, Soil!$B$8:$U$19, 19, FALSE),
                                         MIN(((Trials!$L$64 - SUM(AG$2:AG386)) / ((VLOOKUP(Trials!$M$65,Soil!$B$8:$UC$19, 2, FALSE)/100)*AC3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7" s="216" t="str" cm="1">
        <f t="array" ref="AH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7" s="216" t="str" cm="1">
        <f t="array" ref="AI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7" s="216" t="str" cm="1">
        <f t="array" ref="AJ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7" s="163" cm="1">
        <f t="array" ref="AK3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15394161724033</v>
      </c>
      <c r="AL3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3.07</v>
      </c>
      <c r="AN38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421.7000000000025</v>
      </c>
      <c r="AO3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0</v>
      </c>
      <c r="AP3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7" s="5">
        <f ca="1">IF(
  Weather_Sargodh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6)
        )
      ),
    _xlpm.newPool
  )
)</f>
        <v>95.350000000000179</v>
      </c>
      <c r="AT387" s="5">
        <f ca="1">IF(
  Weather_Sargodha[[#This Row],[Principal Stage]]="",
  "",
  _xlfn.LET(
    _xlpm.prevPool, N(AS386),
    _xlpm.rd,       N(Weather_Sargodha[[#This Row],[Root_Depth]]),
    _xlpm.sd,       N(15),
    _xlpm.frac,     MIN(1, _xlpm.rd/_xlpm.sd),
    MAX(0, _xlpm.prevPool * _xlpm.frac)
  )
)</f>
        <v>96.450000000000173</v>
      </c>
      <c r="AU3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44999999999979</v>
      </c>
      <c r="AV387" s="5">
        <f>IF(
  Weather_Sargodha[[#This Row],[Principal Stage]]="",
  "",
  SUMIFS(
   Nutrient_Uptake_Wheat_Punjab2011[Daily_N_Uptake],
    Weather_Sargodha[Crop_Day], "&lt;=" &amp; Weather_Sargodha[[#This Row],[Crop_Day]]
  )
)</f>
        <v>119.49999999999979</v>
      </c>
      <c r="AW3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7" s="5">
        <f ca="1">IF(
  Weather_Sargodh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6)
        )
      ),
    _xlpm.newPool
  )
)</f>
        <v>42.290000000000241</v>
      </c>
      <c r="BA387" s="5">
        <f ca="1">IF(
  Weather_Sargodha[[#This Row],[Principal Stage]]="",
  "",
  _xlfn.LET(
    _xlpm.prevPool, N(AZ386),
    _xlpm.rd,       N(Weather_Sargodha[[#This Row],[Root_Depth]]),
    _xlpm.sd,       N(15),
    _xlpm.frac,     MIN(1, _xlpm.rd/_xlpm.sd),
    MAX(0, _xlpm.prevPool * _xlpm.frac)
  )
)</f>
        <v>42.450000000000237</v>
      </c>
      <c r="BB3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550000000000008</v>
      </c>
      <c r="BC387" s="5">
        <f>IF(
  Weather_Sargodha[[#This Row],[Principal Stage]]="",
  "",
  SUMIFS(
   Nutrient_Uptake_Wheat_Punjab2011[Daily_P_Uptake],
    Weather_Sargodha[Crop_Day], "&lt;=" &amp; Weather_Sargodha[[#This Row],[Crop_Day]]
  )
)</f>
        <v>20.560000000000006</v>
      </c>
      <c r="BD3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7" s="5">
        <f ca="1">IF(
  Weather_Sargodh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6)
        )
      ),
    _xlpm.newPool
  )
)</f>
        <v>55.719999999999729</v>
      </c>
      <c r="BH387" s="5">
        <f ca="1">IF(
  Weather_Sargodha[[#This Row],[Principal Stage]]="",
  "",
  _xlfn.LET(
    _xlpm.prevPool, N(BG386),
    _xlpm.rd,       N(Weather_Sargodha[[#This Row],[Root_Depth]]),
    _xlpm.sd,       N(15),
    _xlpm.frac,     MIN(1, _xlpm.rd/_xlpm.sd),
    MAX(0, _xlpm.prevPool * _xlpm.frac)
  )
)</f>
        <v>56.919999999999732</v>
      </c>
      <c r="BI3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99999999999997</v>
      </c>
      <c r="BJ387" s="5">
        <f>IF(
  Weather_Sargodha[[#This Row],[Principal Stage]]="",
  "",
  SUMIFS(
   Nutrient_Uptake_Wheat_Punjab2011[Daily_K_Uptake],
    Weather_Sargodha[Crop_Day], "&lt;=" &amp; Weather_Sargodha[[#This Row],[Crop_Day]]
  )
)</f>
        <v>140.04999999999998</v>
      </c>
      <c r="BK38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8" spans="1:68" x14ac:dyDescent="0.15">
      <c r="A388" s="167">
        <v>45312</v>
      </c>
      <c r="B388" s="6">
        <f>MONTH(Weather_Sargodha[[#This Row],[Date]])</f>
        <v>1</v>
      </c>
      <c r="C388" s="6">
        <f>YEAR(Weather_Sargodha[[#This Row],[Date]])</f>
        <v>2024</v>
      </c>
      <c r="D388" s="6">
        <f>DATEDIF(DATE(YEAR(Weather_Sargodha[[#This Row],[Date]]),1,1),Weather_Sargodha[[#This Row],[Date]],"d")+1</f>
        <v>21</v>
      </c>
      <c r="E3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388" s="5">
        <v>3.6</v>
      </c>
      <c r="G388" s="5">
        <v>16.100000000000001</v>
      </c>
      <c r="H388" s="32">
        <f t="shared" ref="H388:H451" si="16">AVERAGE(F388:G388)</f>
        <v>9.8500000000000014</v>
      </c>
      <c r="I388" s="5">
        <v>7.5538972222222203</v>
      </c>
      <c r="J388" s="5">
        <v>10.384277777777699</v>
      </c>
      <c r="K3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2653590574215</v>
      </c>
      <c r="L388" s="5">
        <v>90</v>
      </c>
      <c r="M388" s="5">
        <v>6.6</v>
      </c>
      <c r="N388" s="5">
        <v>0.15791666666666601</v>
      </c>
      <c r="O388" s="5">
        <v>1.0985</v>
      </c>
      <c r="P388" s="5">
        <v>9.8000000000000007</v>
      </c>
      <c r="Q388" s="5">
        <v>0</v>
      </c>
      <c r="R388" s="5">
        <v>1.55</v>
      </c>
      <c r="S388" s="194" cm="1">
        <f t="array" ref="S3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500000000000012</v>
      </c>
      <c r="T388" s="6" cm="1">
        <f t="array" ref="T3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5" cm="1">
        <f t="array" ref="U388" xml:space="preserve"> Weather_Sargodha[[#This Row],[DTM]]
  - _xlfn.XLOOKUP(
      1,
      (CropNorms_Wheat[Crop_Name]=$T$1)
    * (CropNorms_Wheat[Variety_Name]=$V$1),
      CropNorms_Wheat[Days_to_Ripening])</f>
        <v>-24.251160728867717</v>
      </c>
      <c r="V388" s="196" cm="1">
        <f t="array" ref="V388" xml:space="preserve"> Weather_Sargodha[[#This Row],[Daily_GDD]] *
  _xlfn.XLOOKUP(
    1,
    (CropNorms_Wheat[Crop_Name]=$T$1) *
    (CropNorms_Wheat[Variety_Name]=$V$1),
    CropNorms_Wheat[GDD_Adjust],
    1
  )</f>
        <v>4.0639047659976795</v>
      </c>
      <c r="W388" s="6">
        <f>IF(OR(Weather_Sargodha[[#This Row],[Cum_GDD]]="", Weather_Sargodha[[#This Row],[Date]]&lt;Trials!$F$64), "", Weather_Sargodha[[#This Row],[Date]]-Trials!$F$64+1)</f>
        <v>108</v>
      </c>
      <c r="X388" s="5" cm="1">
        <f t="array" ref="X3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7.9051957540069</v>
      </c>
      <c r="Y388" s="206" t="str" cm="1">
        <f t="array" ref="Y3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8" s="5">
        <f t="shared" si="15"/>
        <v>0</v>
      </c>
      <c r="AA388" s="163" cm="1">
        <f t="array" ref="AA3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</v>
      </c>
      <c r="AC3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Sargodha[[#This Row],[Cum_GDD]]="", "",IF(W388 = 1, ($Q$1/100)*AC388*10, IF(AND(ISNUMBER(AD387), ISNUMBER(Z388), ISNUMBER(AB388)), AD387 + Z388 - AB388 + IF(ISNUMBER(AG387), AG387, 0), "")))</f>
        <v>142.11539944018406</v>
      </c>
      <c r="AE388" s="5" t="str">
        <f ca="1">IF(
  Weather_Sargodha[[#This Row],[Principal Stage]]="",
  "",IF(AND(AD388&lt;(($Q$1/100)*AC388*10),(($Q$1/100)*AC388*10), W388&lt;=Trials!$H$64-8), "Irrigate", ""))</f>
        <v/>
      </c>
      <c r="AF388" s="5" t="str">
        <f ca="1">IF(
  Weather_Sargodha[[#This Row],[Principal Stage]]="",
  "",IF(AE388="Irrigate",(($Q$1/100)*AC388*10)-AD388,""))</f>
        <v/>
      </c>
      <c r="AG388" s="32" t="str">
        <f ca="1">IF(AND(W388 &lt;= Trials!$H$64-8, AE388 = "Irrigate"),
    IF(Trials!$L$64 &gt; 1,
        Trials!$L$64 / MAX(VLOOKUP(Trials!$M$65, Soil!$B$8:$U$19, 19, FALSE),
                     MIN((Trials!$L$64 / ((VLOOKUP(Trials!$M$65,Soil!$B$8:$UC$19, 2, FALSE)/100)*AC388*10)),
                         VLOOKUP(Trials!$M$65, Soil!$B$8:$U$19, 20, FALSE))),
        (Trials!$L$64 - SUM(AG$2:AG387)) / (MAX(VLOOKUP(Trials!$M$65, Soil!$B$8:$U$19, 19, FALSE),
                                         MIN(((Trials!$L$64 - SUM(AG$2:AG387)) / ((VLOOKUP(Trials!$M$65,Soil!$B$8:$UC$19, 2, FALSE)/100)*AC3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8" s="216" t="str" cm="1">
        <f t="array" ref="AH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8" s="216" t="str" cm="1">
        <f t="array" ref="AI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8" s="216" t="str" cm="1">
        <f t="array" ref="AJ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8" s="163" cm="1">
        <f t="array" ref="AK3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49567132893477</v>
      </c>
      <c r="AL3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1.22</v>
      </c>
      <c r="AN38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492.9200000000028</v>
      </c>
      <c r="AO3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2</v>
      </c>
      <c r="AP3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8" s="5">
        <f ca="1">IF(
  Weather_Sargodh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7)
        )
      ),
    _xlpm.newPool
  )
)</f>
        <v>94.250000000000185</v>
      </c>
      <c r="AT388" s="5">
        <f ca="1">IF(
  Weather_Sargodha[[#This Row],[Principal Stage]]="",
  "",
  _xlfn.LET(
    _xlpm.prevPool, N(AS387),
    _xlpm.rd,       N(Weather_Sargodha[[#This Row],[Root_Depth]]),
    _xlpm.sd,       N(15),
    _xlpm.frac,     MIN(1, _xlpm.rd/_xlpm.sd),
    MAX(0, _xlpm.prevPool * _xlpm.frac)
  )
)</f>
        <v>95.350000000000179</v>
      </c>
      <c r="AU3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54999999999978</v>
      </c>
      <c r="AV388" s="5">
        <f>IF(
  Weather_Sargodha[[#This Row],[Principal Stage]]="",
  "",
  SUMIFS(
   Nutrient_Uptake_Wheat_Punjab2011[Daily_N_Uptake],
    Weather_Sargodha[Crop_Day], "&lt;=" &amp; Weather_Sargodha[[#This Row],[Crop_Day]]
  )
)</f>
        <v>120.59999999999978</v>
      </c>
      <c r="AW3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8" s="5">
        <f ca="1">IF(
  Weather_Sargodh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7)
        )
      ),
    _xlpm.newPool
  )
)</f>
        <v>42.130000000000244</v>
      </c>
      <c r="BA388" s="5">
        <f ca="1">IF(
  Weather_Sargodha[[#This Row],[Principal Stage]]="",
  "",
  _xlfn.LET(
    _xlpm.prevPool, N(AZ387),
    _xlpm.rd,       N(Weather_Sargodha[[#This Row],[Root_Depth]]),
    _xlpm.sd,       N(15),
    _xlpm.frac,     MIN(1, _xlpm.rd/_xlpm.sd),
    MAX(0, _xlpm.prevPool * _xlpm.frac)
  )
)</f>
        <v>42.290000000000241</v>
      </c>
      <c r="BB3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710000000000008</v>
      </c>
      <c r="BC388" s="5">
        <f>IF(
  Weather_Sargodha[[#This Row],[Principal Stage]]="",
  "",
  SUMIFS(
   Nutrient_Uptake_Wheat_Punjab2011[Daily_P_Uptake],
    Weather_Sargodha[Crop_Day], "&lt;=" &amp; Weather_Sargodha[[#This Row],[Crop_Day]]
  )
)</f>
        <v>20.720000000000006</v>
      </c>
      <c r="BD3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8" s="5">
        <f ca="1">IF(
  Weather_Sargodh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7)
        )
      ),
    _xlpm.newPool
  )
)</f>
        <v>54.519999999999726</v>
      </c>
      <c r="BH388" s="5">
        <f ca="1">IF(
  Weather_Sargodha[[#This Row],[Principal Stage]]="",
  "",
  _xlfn.LET(
    _xlpm.prevPool, N(BG387),
    _xlpm.rd,       N(Weather_Sargodha[[#This Row],[Root_Depth]]),
    _xlpm.sd,       N(15),
    _xlpm.frac,     MIN(1, _xlpm.rd/_xlpm.sd),
    MAX(0, _xlpm.prevPool * _xlpm.frac)
  )
)</f>
        <v>55.719999999999729</v>
      </c>
      <c r="BI3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19999999999996</v>
      </c>
      <c r="BJ388" s="5">
        <f>IF(
  Weather_Sargodha[[#This Row],[Principal Stage]]="",
  "",
  SUMIFS(
   Nutrient_Uptake_Wheat_Punjab2011[Daily_K_Uptake],
    Weather_Sargodha[Crop_Day], "&lt;=" &amp; Weather_Sargodha[[#This Row],[Crop_Day]]
  )
)</f>
        <v>141.24999999999997</v>
      </c>
      <c r="BK38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9" spans="1:68" x14ac:dyDescent="0.15">
      <c r="A389" s="167">
        <v>45313</v>
      </c>
      <c r="B389" s="6">
        <f>MONTH(Weather_Sargodha[[#This Row],[Date]])</f>
        <v>1</v>
      </c>
      <c r="C389" s="6">
        <f>YEAR(Weather_Sargodha[[#This Row],[Date]])</f>
        <v>2024</v>
      </c>
      <c r="D389" s="6">
        <f>DATEDIF(DATE(YEAR(Weather_Sargodha[[#This Row],[Date]]),1,1),Weather_Sargodha[[#This Row],[Date]],"d")+1</f>
        <v>22</v>
      </c>
      <c r="E3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389" s="5">
        <v>4</v>
      </c>
      <c r="G389" s="5">
        <v>13.1</v>
      </c>
      <c r="H389" s="32">
        <f t="shared" si="16"/>
        <v>8.5500000000000007</v>
      </c>
      <c r="I389" s="5">
        <v>5.0663999999999998</v>
      </c>
      <c r="J389" s="5">
        <v>10.405944444444399</v>
      </c>
      <c r="K3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5737129673002</v>
      </c>
      <c r="L389" s="5">
        <v>92</v>
      </c>
      <c r="M389" s="5">
        <v>5.6</v>
      </c>
      <c r="N389" s="5">
        <v>0.103333333333333</v>
      </c>
      <c r="O389" s="5">
        <v>0.70200000000000007</v>
      </c>
      <c r="P389" s="5">
        <v>9.4</v>
      </c>
      <c r="Q389" s="5">
        <v>0</v>
      </c>
      <c r="R389" s="5">
        <v>1.1499999999999999</v>
      </c>
      <c r="S389" s="194" cm="1">
        <f t="array" ref="S3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389" s="6" cm="1">
        <f t="array" ref="T3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9" s="115" cm="1">
        <f t="array" ref="U389" xml:space="preserve"> Weather_Sargodha[[#This Row],[DTM]]
  - _xlfn.XLOOKUP(
      1,
      (CropNorms_Wheat[Crop_Name]=$T$1)
    * (CropNorms_Wheat[Variety_Name]=$V$1),
      CropNorms_Wheat[Days_to_Ripening])</f>
        <v>-25.251160728867717</v>
      </c>
      <c r="V389" s="196" cm="1">
        <f t="array" ref="V389" xml:space="preserve"> Weather_Sargodha[[#This Row],[Daily_GDD]] *
  _xlfn.XLOOKUP(
    1,
    (CropNorms_Wheat[Crop_Name]=$T$1) *
    (CropNorms_Wheat[Variety_Name]=$V$1),
    CropNorms_Wheat[GDD_Adjust],
    1
  )</f>
        <v>2.3867377197129223</v>
      </c>
      <c r="W389" s="6">
        <f>IF(OR(Weather_Sargodha[[#This Row],[Cum_GDD]]="", Weather_Sargodha[[#This Row],[Date]]&lt;Trials!$F$64), "", Weather_Sargodha[[#This Row],[Date]]-Trials!$F$64+1)</f>
        <v>109</v>
      </c>
      <c r="X389" s="5" cm="1">
        <f t="array" ref="X3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0.2919334737198</v>
      </c>
      <c r="Y389" s="206" t="str" cm="1">
        <f t="array" ref="Y3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9" s="5">
        <f t="shared" si="15"/>
        <v>0</v>
      </c>
      <c r="AA389" s="163" cm="1">
        <f t="array" ref="AA3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4</v>
      </c>
      <c r="AC3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Sargodha[[#This Row],[Cum_GDD]]="", "",IF(W389 = 1, ($Q$1/100)*AC389*10, IF(AND(ISNUMBER(AD388), ISNUMBER(Z389), ISNUMBER(AB389)), AD388 + Z389 - AB389 + IF(ISNUMBER(AG388), AG388, 0), "")))</f>
        <v>141.07539944018407</v>
      </c>
      <c r="AE389" s="5" t="str">
        <f ca="1">IF(
  Weather_Sargodha[[#This Row],[Principal Stage]]="",
  "",IF(AND(AD389&lt;(($Q$1/100)*AC389*10),(($Q$1/100)*AC389*10), W389&lt;=Trials!$H$64-8), "Irrigate", ""))</f>
        <v/>
      </c>
      <c r="AF389" s="5" t="str">
        <f ca="1">IF(
  Weather_Sargodha[[#This Row],[Principal Stage]]="",
  "",IF(AE389="Irrigate",(($Q$1/100)*AC389*10)-AD389,""))</f>
        <v/>
      </c>
      <c r="AG389" s="32" t="str">
        <f ca="1">IF(AND(W389 &lt;= Trials!$H$64-8, AE389 = "Irrigate"),
    IF(Trials!$L$64 &gt; 1,
        Trials!$L$64 / MAX(VLOOKUP(Trials!$M$65, Soil!$B$8:$U$19, 19, FALSE),
                     MIN((Trials!$L$64 / ((VLOOKUP(Trials!$M$65,Soil!$B$8:$UC$19, 2, FALSE)/100)*AC389*10)),
                         VLOOKUP(Trials!$M$65, Soil!$B$8:$U$19, 20, FALSE))),
        (Trials!$L$64 - SUM(AG$2:AG388)) / (MAX(VLOOKUP(Trials!$M$65, Soil!$B$8:$U$19, 19, FALSE),
                                         MIN(((Trials!$L$64 - SUM(AG$2:AG388)) / ((VLOOKUP(Trials!$M$65,Soil!$B$8:$UC$19, 2, FALSE)/100)*AC3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9" s="216" t="str" cm="1">
        <f t="array" ref="AH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9" s="216" t="str" cm="1">
        <f t="array" ref="AI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9" s="216" t="str" cm="1">
        <f t="array" ref="AJ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9" s="163" cm="1">
        <f t="array" ref="AK3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10906814373942</v>
      </c>
      <c r="AL3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7.61</v>
      </c>
      <c r="AN38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550.5300000000025</v>
      </c>
      <c r="AO3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8</v>
      </c>
      <c r="AP3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9" s="5">
        <f ca="1">IF(
  Weather_Sargodh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8)
        )
      ),
    _xlpm.newPool
  )
)</f>
        <v>93.15000000000019</v>
      </c>
      <c r="AT389" s="5">
        <f ca="1">IF(
  Weather_Sargodha[[#This Row],[Principal Stage]]="",
  "",
  _xlfn.LET(
    _xlpm.prevPool, N(AS388),
    _xlpm.rd,       N(Weather_Sargodha[[#This Row],[Root_Depth]]),
    _xlpm.sd,       N(15),
    _xlpm.frac,     MIN(1, _xlpm.rd/_xlpm.sd),
    MAX(0, _xlpm.prevPool * _xlpm.frac)
  )
)</f>
        <v>94.250000000000185</v>
      </c>
      <c r="AU3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1.64999999999978</v>
      </c>
      <c r="AV389" s="5">
        <f>IF(
  Weather_Sargodha[[#This Row],[Principal Stage]]="",
  "",
  SUMIFS(
   Nutrient_Uptake_Wheat_Punjab2011[Daily_N_Uptake],
    Weather_Sargodha[Crop_Day], "&lt;=" &amp; Weather_Sargodha[[#This Row],[Crop_Day]]
  )
)</f>
        <v>121.69999999999978</v>
      </c>
      <c r="AW3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9" s="5">
        <f ca="1">IF(
  Weather_Sargodh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8)
        )
      ),
    _xlpm.newPool
  )
)</f>
        <v>41.970000000000248</v>
      </c>
      <c r="BA389" s="5">
        <f ca="1">IF(
  Weather_Sargodha[[#This Row],[Principal Stage]]="",
  "",
  _xlfn.LET(
    _xlpm.prevPool, N(AZ388),
    _xlpm.rd,       N(Weather_Sargodha[[#This Row],[Root_Depth]]),
    _xlpm.sd,       N(15),
    _xlpm.frac,     MIN(1, _xlpm.rd/_xlpm.sd),
    MAX(0, _xlpm.prevPool * _xlpm.frac)
  )
)</f>
        <v>42.130000000000244</v>
      </c>
      <c r="BB3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870000000000008</v>
      </c>
      <c r="BC389" s="5">
        <f>IF(
  Weather_Sargodha[[#This Row],[Principal Stage]]="",
  "",
  SUMIFS(
   Nutrient_Uptake_Wheat_Punjab2011[Daily_P_Uptake],
    Weather_Sargodha[Crop_Day], "&lt;=" &amp; Weather_Sargodha[[#This Row],[Crop_Day]]
  )
)</f>
        <v>20.880000000000006</v>
      </c>
      <c r="BD3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9" s="5">
        <f ca="1">IF(
  Weather_Sargodh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8)
        )
      ),
    _xlpm.newPool
  )
)</f>
        <v>53.319999999999723</v>
      </c>
      <c r="BH389" s="5">
        <f ca="1">IF(
  Weather_Sargodha[[#This Row],[Principal Stage]]="",
  "",
  _xlfn.LET(
    _xlpm.prevPool, N(BG388),
    _xlpm.rd,       N(Weather_Sargodha[[#This Row],[Root_Depth]]),
    _xlpm.sd,       N(15),
    _xlpm.frac,     MIN(1, _xlpm.rd/_xlpm.sd),
    MAX(0, _xlpm.prevPool * _xlpm.frac)
  )
)</f>
        <v>54.519999999999726</v>
      </c>
      <c r="BI3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2.39999999999995</v>
      </c>
      <c r="BJ389" s="5">
        <f>IF(
  Weather_Sargodha[[#This Row],[Principal Stage]]="",
  "",
  SUMIFS(
   Nutrient_Uptake_Wheat_Punjab2011[Daily_K_Uptake],
    Weather_Sargodha[Crop_Day], "&lt;=" &amp; Weather_Sargodha[[#This Row],[Crop_Day]]
  )
)</f>
        <v>142.44999999999996</v>
      </c>
      <c r="BK38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0" spans="1:68" x14ac:dyDescent="0.15">
      <c r="A390" s="167">
        <v>45314</v>
      </c>
      <c r="B390" s="6">
        <f>MONTH(Weather_Sargodha[[#This Row],[Date]])</f>
        <v>1</v>
      </c>
      <c r="C390" s="6">
        <f>YEAR(Weather_Sargodha[[#This Row],[Date]])</f>
        <v>2024</v>
      </c>
      <c r="D390" s="6">
        <f>DATEDIF(DATE(YEAR(Weather_Sargodha[[#This Row],[Date]]),1,1),Weather_Sargodha[[#This Row],[Date]],"d")+1</f>
        <v>23</v>
      </c>
      <c r="E3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390" s="5">
        <v>3</v>
      </c>
      <c r="G390" s="5">
        <v>15.1</v>
      </c>
      <c r="H390" s="32">
        <f t="shared" si="16"/>
        <v>9.0500000000000007</v>
      </c>
      <c r="I390" s="5">
        <v>6.6947055555555499</v>
      </c>
      <c r="J390" s="5">
        <v>10.4281194444444</v>
      </c>
      <c r="K3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86994492964709</v>
      </c>
      <c r="L390" s="5">
        <v>90</v>
      </c>
      <c r="M390" s="5">
        <v>5.8</v>
      </c>
      <c r="N390" s="5">
        <v>0.14833333333333301</v>
      </c>
      <c r="O390" s="5">
        <v>0.90999999999999992</v>
      </c>
      <c r="P390" s="5">
        <v>9.4</v>
      </c>
      <c r="Q390" s="5">
        <v>0</v>
      </c>
      <c r="R390" s="5">
        <v>1.45</v>
      </c>
      <c r="S390" s="194" cm="1">
        <f t="array" ref="S3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90" s="6" cm="1">
        <f t="array" ref="T3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0" s="115" cm="1">
        <f t="array" ref="U390" xml:space="preserve"> Weather_Sargodha[[#This Row],[DTM]]
  - _xlfn.XLOOKUP(
      1,
      (CropNorms_Wheat[Crop_Name]=$T$1)
    * (CropNorms_Wheat[Variety_Name]=$V$1),
      CropNorms_Wheat[Days_to_Ripening])</f>
        <v>-26.251160728867717</v>
      </c>
      <c r="V390" s="196" cm="1">
        <f t="array" ref="V390" xml:space="preserve"> Weather_Sargodha[[#This Row],[Daily_GDD]] *
  _xlfn.XLOOKUP(
    1,
    (CropNorms_Wheat[Crop_Name]=$T$1) *
    (CropNorms_Wheat[Variety_Name]=$V$1),
    CropNorms_Wheat[GDD_Adjust],
    1
  )</f>
        <v>3.0318019682839825</v>
      </c>
      <c r="W390" s="6">
        <f>IF(OR(Weather_Sargodha[[#This Row],[Cum_GDD]]="", Weather_Sargodha[[#This Row],[Date]]&lt;Trials!$F$64), "", Weather_Sargodha[[#This Row],[Date]]-Trials!$F$64+1)</f>
        <v>110</v>
      </c>
      <c r="X390" s="5" cm="1">
        <f t="array" ref="X3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3.3237354420039</v>
      </c>
      <c r="Y390" s="206" t="str" cm="1">
        <f t="array" ref="Y3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0" s="5">
        <f t="shared" si="15"/>
        <v>0</v>
      </c>
      <c r="AA390" s="163" cm="1">
        <f t="array" ref="AA3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Sargodha[[#This Row],[Cum_GDD]]="", "",IF(W390 = 1, ($Q$1/100)*AC390*10, IF(AND(ISNUMBER(AD389), ISNUMBER(Z390), ISNUMBER(AB390)), AD389 + Z390 - AB390 + IF(ISNUMBER(AG389), AG389, 0), "")))</f>
        <v>139.76539944018407</v>
      </c>
      <c r="AE390" s="5" t="str">
        <f ca="1">IF(
  Weather_Sargodha[[#This Row],[Principal Stage]]="",
  "",IF(AND(AD390&lt;(($Q$1/100)*AC390*10),(($Q$1/100)*AC390*10), W390&lt;=Trials!$H$64-8), "Irrigate", ""))</f>
        <v/>
      </c>
      <c r="AF390" s="5" t="str">
        <f ca="1">IF(
  Weather_Sargodha[[#This Row],[Principal Stage]]="",
  "",IF(AE390="Irrigate",(($Q$1/100)*AC390*10)-AD390,""))</f>
        <v/>
      </c>
      <c r="AG390" s="32" t="str">
        <f ca="1">IF(AND(W390 &lt;= Trials!$H$64-8, AE390 = "Irrigate"),
    IF(Trials!$L$64 &gt; 1,
        Trials!$L$64 / MAX(VLOOKUP(Trials!$M$65, Soil!$B$8:$U$19, 19, FALSE),
                     MIN((Trials!$L$64 / ((VLOOKUP(Trials!$M$65,Soil!$B$8:$UC$19, 2, FALSE)/100)*AC390*10)),
                         VLOOKUP(Trials!$M$65, Soil!$B$8:$U$19, 20, FALSE))),
        (Trials!$L$64 - SUM(AG$2:AG389)) / (MAX(VLOOKUP(Trials!$M$65, Soil!$B$8:$U$19, 19, FALSE),
                                         MIN(((Trials!$L$64 - SUM(AG$2:AG389)) / ((VLOOKUP(Trials!$M$65,Soil!$B$8:$UC$19, 2, FALSE)/100)*AC3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0" s="216" t="str" cm="1">
        <f t="array" ref="AH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90" s="216" t="str" cm="1">
        <f t="array" ref="AI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90" s="216" t="str" cm="1">
        <f t="array" ref="AJ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90" s="163" cm="1">
        <f t="array" ref="AK3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661797761119399</v>
      </c>
      <c r="AL3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7.08</v>
      </c>
      <c r="AN39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617.6100000000024</v>
      </c>
      <c r="AO3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8</v>
      </c>
      <c r="AP3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90" s="5">
        <f ca="1">IF(
  Weather_Sargodh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9)
        )
      ),
    _xlpm.newPool
  )
)</f>
        <v>92.050000000000196</v>
      </c>
      <c r="AT390" s="5">
        <f ca="1">IF(
  Weather_Sargodha[[#This Row],[Principal Stage]]="",
  "",
  _xlfn.LET(
    _xlpm.prevPool, N(AS389),
    _xlpm.rd,       N(Weather_Sargodha[[#This Row],[Root_Depth]]),
    _xlpm.sd,       N(15),
    _xlpm.frac,     MIN(1, _xlpm.rd/_xlpm.sd),
    MAX(0, _xlpm.prevPool * _xlpm.frac)
  )
)</f>
        <v>93.15000000000019</v>
      </c>
      <c r="AU3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2.74999999999977</v>
      </c>
      <c r="AV390" s="5">
        <f>IF(
  Weather_Sargodha[[#This Row],[Principal Stage]]="",
  "",
  SUMIFS(
   Nutrient_Uptake_Wheat_Punjab2011[Daily_N_Uptake],
    Weather_Sargodha[Crop_Day], "&lt;=" &amp; Weather_Sargodha[[#This Row],[Crop_Day]]
  )
)</f>
        <v>122.79999999999977</v>
      </c>
      <c r="AW3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90" s="5">
        <f ca="1">IF(
  Weather_Sargodh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9)
        )
      ),
    _xlpm.newPool
  )
)</f>
        <v>41.810000000000251</v>
      </c>
      <c r="BA390" s="5">
        <f ca="1">IF(
  Weather_Sargodha[[#This Row],[Principal Stage]]="",
  "",
  _xlfn.LET(
    _xlpm.prevPool, N(AZ389),
    _xlpm.rd,       N(Weather_Sargodha[[#This Row],[Root_Depth]]),
    _xlpm.sd,       N(15),
    _xlpm.frac,     MIN(1, _xlpm.rd/_xlpm.sd),
    MAX(0, _xlpm.prevPool * _xlpm.frac)
  )
)</f>
        <v>41.970000000000248</v>
      </c>
      <c r="BB3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030000000000008</v>
      </c>
      <c r="BC390" s="5">
        <f>IF(
  Weather_Sargodha[[#This Row],[Principal Stage]]="",
  "",
  SUMIFS(
   Nutrient_Uptake_Wheat_Punjab2011[Daily_P_Uptake],
    Weather_Sargodha[Crop_Day], "&lt;=" &amp; Weather_Sargodha[[#This Row],[Crop_Day]]
  )
)</f>
        <v>21.040000000000006</v>
      </c>
      <c r="BD3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90" s="5">
        <f ca="1">IF(
  Weather_Sargodh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9)
        )
      ),
    _xlpm.newPool
  )
)</f>
        <v>52.11999999999972</v>
      </c>
      <c r="BH390" s="5">
        <f ca="1">IF(
  Weather_Sargodha[[#This Row],[Principal Stage]]="",
  "",
  _xlfn.LET(
    _xlpm.prevPool, N(BG389),
    _xlpm.rd,       N(Weather_Sargodha[[#This Row],[Root_Depth]]),
    _xlpm.sd,       N(15),
    _xlpm.frac,     MIN(1, _xlpm.rd/_xlpm.sd),
    MAX(0, _xlpm.prevPool * _xlpm.frac)
  )
)</f>
        <v>53.319999999999723</v>
      </c>
      <c r="BI3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3.59999999999994</v>
      </c>
      <c r="BJ390" s="5">
        <f>IF(
  Weather_Sargodha[[#This Row],[Principal Stage]]="",
  "",
  SUMIFS(
   Nutrient_Uptake_Wheat_Punjab2011[Daily_K_Uptake],
    Weather_Sargodha[Crop_Day], "&lt;=" &amp; Weather_Sargodha[[#This Row],[Crop_Day]]
  )
)</f>
        <v>143.64999999999995</v>
      </c>
      <c r="BK39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1" spans="1:68" x14ac:dyDescent="0.15">
      <c r="A391" s="167">
        <v>45315</v>
      </c>
      <c r="B391" s="6">
        <f>MONTH(Weather_Sargodha[[#This Row],[Date]])</f>
        <v>1</v>
      </c>
      <c r="C391" s="6">
        <f>YEAR(Weather_Sargodha[[#This Row],[Date]])</f>
        <v>2024</v>
      </c>
      <c r="D391" s="6">
        <f>DATEDIF(DATE(YEAR(Weather_Sargodha[[#This Row],[Date]]),1,1),Weather_Sargodha[[#This Row],[Date]],"d")+1</f>
        <v>24</v>
      </c>
      <c r="E3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391" s="5">
        <v>3.3</v>
      </c>
      <c r="G391" s="5">
        <v>16.399999999999999</v>
      </c>
      <c r="H391" s="32">
        <f t="shared" si="16"/>
        <v>9.85</v>
      </c>
      <c r="I391" s="5">
        <v>6.5697166666666602</v>
      </c>
      <c r="J391" s="5">
        <v>10.4507777777777</v>
      </c>
      <c r="K3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26235803404932</v>
      </c>
      <c r="L391" s="5">
        <v>90</v>
      </c>
      <c r="M391" s="5">
        <v>6.2</v>
      </c>
      <c r="N391" s="5">
        <v>0.15291666666666601</v>
      </c>
      <c r="O391" s="5">
        <v>1.0854999999999999</v>
      </c>
      <c r="P391" s="5">
        <v>9.4</v>
      </c>
      <c r="Q391" s="5">
        <v>0</v>
      </c>
      <c r="R391" s="5">
        <v>1.59</v>
      </c>
      <c r="S391" s="194" cm="1">
        <f t="array" ref="S3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499999999999995</v>
      </c>
      <c r="T391" s="6" cm="1">
        <f t="array" ref="T3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1" s="115" cm="1">
        <f t="array" ref="U391" xml:space="preserve"> Weather_Sargodha[[#This Row],[DTM]]
  - _xlfn.XLOOKUP(
      1,
      (CropNorms_Wheat[Crop_Name]=$T$1)
    * (CropNorms_Wheat[Variety_Name]=$V$1),
      CropNorms_Wheat[Days_to_Ripening])</f>
        <v>-27.251160728867717</v>
      </c>
      <c r="V391" s="196" cm="1">
        <f t="array" ref="V391" xml:space="preserve"> Weather_Sargodha[[#This Row],[Daily_GDD]] *
  _xlfn.XLOOKUP(
    1,
    (CropNorms_Wheat[Crop_Name]=$T$1) *
    (CropNorms_Wheat[Variety_Name]=$V$1),
    CropNorms_Wheat[GDD_Adjust],
    1
  )</f>
        <v>4.0639047659976768</v>
      </c>
      <c r="W391" s="6">
        <f>IF(OR(Weather_Sargodha[[#This Row],[Cum_GDD]]="", Weather_Sargodha[[#This Row],[Date]]&lt;Trials!$F$64), "", Weather_Sargodha[[#This Row],[Date]]-Trials!$F$64+1)</f>
        <v>111</v>
      </c>
      <c r="X391" s="5" cm="1">
        <f t="array" ref="X3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7.3876402080016</v>
      </c>
      <c r="Y391" s="206" t="str" cm="1">
        <f t="array" ref="Y3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1" s="5">
        <f t="shared" si="15"/>
        <v>0</v>
      </c>
      <c r="AA391" s="163" cm="1">
        <f t="array" ref="AA3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3</v>
      </c>
      <c r="AC3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Sargodha[[#This Row],[Cum_GDD]]="", "",IF(W391 = 1, ($Q$1/100)*AC391*10, IF(AND(ISNUMBER(AD390), ISNUMBER(Z391), ISNUMBER(AB391)), AD390 + Z391 - AB391 + IF(ISNUMBER(AG390), AG390, 0), "")))</f>
        <v>138.33539944018406</v>
      </c>
      <c r="AE391" s="5" t="str">
        <f ca="1">IF(
  Weather_Sargodha[[#This Row],[Principal Stage]]="",
  "",IF(AND(AD391&lt;(($Q$1/100)*AC391*10),(($Q$1/100)*AC391*10), W391&lt;=Trials!$H$64-8), "Irrigate", ""))</f>
        <v/>
      </c>
      <c r="AF391" s="5" t="str">
        <f ca="1">IF(
  Weather_Sargodha[[#This Row],[Principal Stage]]="",
  "",IF(AE391="Irrigate",(($Q$1/100)*AC391*10)-AD391,""))</f>
        <v/>
      </c>
      <c r="AG391" s="32" t="str">
        <f ca="1">IF(AND(W391 &lt;= Trials!$H$64-8, AE391 = "Irrigate"),
    IF(Trials!$L$64 &gt; 1,
        Trials!$L$64 / MAX(VLOOKUP(Trials!$M$65, Soil!$B$8:$U$19, 19, FALSE),
                     MIN((Trials!$L$64 / ((VLOOKUP(Trials!$M$65,Soil!$B$8:$UC$19, 2, FALSE)/100)*AC391*10)),
                         VLOOKUP(Trials!$M$65, Soil!$B$8:$U$19, 20, FALSE))),
        (Trials!$L$64 - SUM(AG$2:AG390)) / (MAX(VLOOKUP(Trials!$M$65, Soil!$B$8:$U$19, 19, FALSE),
                                         MIN(((Trials!$L$64 - SUM(AG$2:AG390)) / ((VLOOKUP(Trials!$M$65,Soil!$B$8:$UC$19, 2, FALSE)/100)*AC3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1" s="216" t="str" cm="1">
        <f t="array" ref="AH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91" s="216" t="str" cm="1">
        <f t="array" ref="AI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91" s="216" t="str" cm="1">
        <f t="array" ref="AJ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91" s="163" cm="1">
        <f t="array" ref="AK3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95970732288833</v>
      </c>
      <c r="AL3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6.7</v>
      </c>
      <c r="AN39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684.3100000000022</v>
      </c>
      <c r="AO3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58</v>
      </c>
      <c r="AP3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91" s="5">
        <f ca="1">IF(
  Weather_Sargodh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0)
        )
      ),
    _xlpm.newPool
  )
)</f>
        <v>90.950000000000202</v>
      </c>
      <c r="AT391" s="5">
        <f ca="1">IF(
  Weather_Sargodha[[#This Row],[Principal Stage]]="",
  "",
  _xlfn.LET(
    _xlpm.prevPool, N(AS390),
    _xlpm.rd,       N(Weather_Sargodha[[#This Row],[Root_Depth]]),
    _xlpm.sd,       N(15),
    _xlpm.frac,     MIN(1, _xlpm.rd/_xlpm.sd),
    MAX(0, _xlpm.prevPool * _xlpm.frac)
  )
)</f>
        <v>92.050000000000196</v>
      </c>
      <c r="AU3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3.84999999999977</v>
      </c>
      <c r="AV391" s="5">
        <f>IF(
  Weather_Sargodha[[#This Row],[Principal Stage]]="",
  "",
  SUMIFS(
   Nutrient_Uptake_Wheat_Punjab2011[Daily_N_Uptake],
    Weather_Sargodha[Crop_Day], "&lt;=" &amp; Weather_Sargodha[[#This Row],[Crop_Day]]
  )
)</f>
        <v>123.89999999999976</v>
      </c>
      <c r="AW3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91" s="5">
        <f ca="1">IF(
  Weather_Sargodh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0)
        )
      ),
    _xlpm.newPool
  )
)</f>
        <v>41.650000000000254</v>
      </c>
      <c r="BA391" s="5">
        <f ca="1">IF(
  Weather_Sargodha[[#This Row],[Principal Stage]]="",
  "",
  _xlfn.LET(
    _xlpm.prevPool, N(AZ390),
    _xlpm.rd,       N(Weather_Sargodha[[#This Row],[Root_Depth]]),
    _xlpm.sd,       N(15),
    _xlpm.frac,     MIN(1, _xlpm.rd/_xlpm.sd),
    MAX(0, _xlpm.prevPool * _xlpm.frac)
  )
)</f>
        <v>41.810000000000251</v>
      </c>
      <c r="BB3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190000000000008</v>
      </c>
      <c r="BC391" s="5">
        <f>IF(
  Weather_Sargodha[[#This Row],[Principal Stage]]="",
  "",
  SUMIFS(
   Nutrient_Uptake_Wheat_Punjab2011[Daily_P_Uptake],
    Weather_Sargodha[Crop_Day], "&lt;=" &amp; Weather_Sargodha[[#This Row],[Crop_Day]]
  )
)</f>
        <v>21.200000000000006</v>
      </c>
      <c r="BD3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91" s="5">
        <f ca="1">IF(
  Weather_Sargodh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0)
        )
      ),
    _xlpm.newPool
  )
)</f>
        <v>50.919999999999717</v>
      </c>
      <c r="BH391" s="5">
        <f ca="1">IF(
  Weather_Sargodha[[#This Row],[Principal Stage]]="",
  "",
  _xlfn.LET(
    _xlpm.prevPool, N(BG390),
    _xlpm.rd,       N(Weather_Sargodha[[#This Row],[Root_Depth]]),
    _xlpm.sd,       N(15),
    _xlpm.frac,     MIN(1, _xlpm.rd/_xlpm.sd),
    MAX(0, _xlpm.prevPool * _xlpm.frac)
  )
)</f>
        <v>52.11999999999972</v>
      </c>
      <c r="BI3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4.79999999999993</v>
      </c>
      <c r="BJ391" s="5">
        <f>IF(
  Weather_Sargodha[[#This Row],[Principal Stage]]="",
  "",
  SUMIFS(
   Nutrient_Uptake_Wheat_Punjab2011[Daily_K_Uptake],
    Weather_Sargodha[Crop_Day], "&lt;=" &amp; Weather_Sargodha[[#This Row],[Crop_Day]]
  )
)</f>
        <v>144.84999999999994</v>
      </c>
      <c r="BK39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2" spans="1:68" x14ac:dyDescent="0.15">
      <c r="A392" s="167">
        <v>45316</v>
      </c>
      <c r="B392" s="6">
        <f>MONTH(Weather_Sargodha[[#This Row],[Date]])</f>
        <v>1</v>
      </c>
      <c r="C392" s="6">
        <f>YEAR(Weather_Sargodha[[#This Row],[Date]])</f>
        <v>2024</v>
      </c>
      <c r="D392" s="6">
        <f>DATEDIF(DATE(YEAR(Weather_Sargodha[[#This Row],[Date]]),1,1),Weather_Sargodha[[#This Row],[Date]],"d")+1</f>
        <v>25</v>
      </c>
      <c r="E3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392" s="5">
        <v>4.9000000000000004</v>
      </c>
      <c r="G392" s="5">
        <v>14.4</v>
      </c>
      <c r="H392" s="32">
        <f t="shared" si="16"/>
        <v>9.65</v>
      </c>
      <c r="I392" s="5">
        <v>2.3091499999999998</v>
      </c>
      <c r="J392" s="5">
        <v>10.4738805555555</v>
      </c>
      <c r="K3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6004624199525335</v>
      </c>
      <c r="L392" s="5">
        <v>93</v>
      </c>
      <c r="M392" s="5">
        <v>7.7</v>
      </c>
      <c r="N392" s="5">
        <v>0.110416666666666</v>
      </c>
      <c r="O392" s="5">
        <v>0.65650000000000008</v>
      </c>
      <c r="P392" s="5">
        <v>9.8000000000000007</v>
      </c>
      <c r="Q392" s="5">
        <v>0.1</v>
      </c>
      <c r="R392" s="5">
        <v>1.03</v>
      </c>
      <c r="S392" s="194" cm="1">
        <f t="array" ref="S3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392" s="6" cm="1">
        <f t="array" ref="T3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2" s="115" cm="1">
        <f t="array" ref="U392" xml:space="preserve"> Weather_Sargodha[[#This Row],[DTM]]
  - _xlfn.XLOOKUP(
      1,
      (CropNorms_Wheat[Crop_Name]=$T$1)
    * (CropNorms_Wheat[Variety_Name]=$V$1),
      CropNorms_Wheat[Days_to_Ripening])</f>
        <v>-28.251160728867717</v>
      </c>
      <c r="V392" s="196" cm="1">
        <f t="array" ref="V392" xml:space="preserve"> Weather_Sargodha[[#This Row],[Daily_GDD]] *
  _xlfn.XLOOKUP(
    1,
    (CropNorms_Wheat[Crop_Name]=$T$1) *
    (CropNorms_Wheat[Variety_Name]=$V$1),
    CropNorms_Wheat[GDD_Adjust],
    1
  )</f>
        <v>3.8058790665692537</v>
      </c>
      <c r="W392" s="6">
        <f>IF(OR(Weather_Sargodha[[#This Row],[Cum_GDD]]="", Weather_Sargodha[[#This Row],[Date]]&lt;Trials!$F$64), "", Weather_Sargodha[[#This Row],[Date]]-Trials!$F$64+1)</f>
        <v>112</v>
      </c>
      <c r="X392" s="5" cm="1">
        <f t="array" ref="X3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01.1935192745709</v>
      </c>
      <c r="Y392" s="206" t="str" cm="1">
        <f t="array" ref="Y3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2" s="5">
        <f t="shared" si="15"/>
        <v>0</v>
      </c>
      <c r="AA392" s="163" cm="1">
        <f t="array" ref="AA3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7</v>
      </c>
      <c r="AC3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Sargodha[[#This Row],[Cum_GDD]]="", "",IF(W392 = 1, ($Q$1/100)*AC392*10, IF(AND(ISNUMBER(AD391), ISNUMBER(Z392), ISNUMBER(AB392)), AD391 + Z392 - AB392 + IF(ISNUMBER(AG391), AG391, 0), "")))</f>
        <v>137.66539944018407</v>
      </c>
      <c r="AE392" s="5" t="str">
        <f ca="1">IF(
  Weather_Sargodha[[#This Row],[Principal Stage]]="",
  "",IF(AND(AD392&lt;(($Q$1/100)*AC392*10),(($Q$1/100)*AC392*10), W392&lt;=Trials!$H$64-8), "Irrigate", ""))</f>
        <v/>
      </c>
      <c r="AF392" s="5" t="str">
        <f ca="1">IF(
  Weather_Sargodha[[#This Row],[Principal Stage]]="",
  "",IF(AE392="Irrigate",(($Q$1/100)*AC392*10)-AD392,""))</f>
        <v/>
      </c>
      <c r="AG392" s="32" t="str">
        <f ca="1">IF(AND(W392 &lt;= Trials!$H$64-8, AE392 = "Irrigate"),
    IF(Trials!$L$64 &gt; 1,
        Trials!$L$64 / MAX(VLOOKUP(Trials!$M$65, Soil!$B$8:$U$19, 19, FALSE),
                     MIN((Trials!$L$64 / ((VLOOKUP(Trials!$M$65,Soil!$B$8:$UC$19, 2, FALSE)/100)*AC392*10)),
                         VLOOKUP(Trials!$M$65, Soil!$B$8:$U$19, 20, FALSE))),
        (Trials!$L$64 - SUM(AG$2:AG391)) / (MAX(VLOOKUP(Trials!$M$65, Soil!$B$8:$U$19, 19, FALSE),
                                         MIN(((Trials!$L$64 - SUM(AG$2:AG391)) / ((VLOOKUP(Trials!$M$65,Soil!$B$8:$UC$19, 2, FALSE)/100)*AC3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2" s="216" t="str" cm="1">
        <f t="array" ref="AH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2" s="216" t="str" cm="1">
        <f t="array" ref="AI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2" s="216" t="str" cm="1">
        <f t="array" ref="AJ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2" s="163" cm="1">
        <f t="array" ref="AK3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34323197352283</v>
      </c>
      <c r="AL3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42.84</v>
      </c>
      <c r="AN39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727.1500000000024</v>
      </c>
      <c r="AO3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7</v>
      </c>
      <c r="AP3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2" s="5">
        <f ca="1">IF(
  Weather_Sargodh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1)
        )
      ),
    _xlpm.newPool
  )
)</f>
        <v>90.550000000000196</v>
      </c>
      <c r="AT392" s="5">
        <f ca="1">IF(
  Weather_Sargodha[[#This Row],[Principal Stage]]="",
  "",
  _xlfn.LET(
    _xlpm.prevPool, N(AS391),
    _xlpm.rd,       N(Weather_Sargodha[[#This Row],[Root_Depth]]),
    _xlpm.sd,       N(15),
    _xlpm.frac,     MIN(1, _xlpm.rd/_xlpm.sd),
    MAX(0, _xlpm.prevPool * _xlpm.frac)
  )
)</f>
        <v>90.950000000000202</v>
      </c>
      <c r="AU3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4.24999999999977</v>
      </c>
      <c r="AV392" s="5">
        <f>IF(
  Weather_Sargodha[[#This Row],[Principal Stage]]="",
  "",
  SUMIFS(
   Nutrient_Uptake_Wheat_Punjab2011[Daily_N_Uptake],
    Weather_Sargodha[Crop_Day], "&lt;=" &amp; Weather_Sargodha[[#This Row],[Crop_Day]]
  )
)</f>
        <v>124.29999999999977</v>
      </c>
      <c r="AW3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2" s="5">
        <f ca="1">IF(
  Weather_Sargodh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1)
        )
      ),
    _xlpm.newPool
  )
)</f>
        <v>41.600000000000257</v>
      </c>
      <c r="BA392" s="5">
        <f ca="1">IF(
  Weather_Sargodha[[#This Row],[Principal Stage]]="",
  "",
  _xlfn.LET(
    _xlpm.prevPool, N(AZ391),
    _xlpm.rd,       N(Weather_Sargodha[[#This Row],[Root_Depth]]),
    _xlpm.sd,       N(15),
    _xlpm.frac,     MIN(1, _xlpm.rd/_xlpm.sd),
    MAX(0, _xlpm.prevPool * _xlpm.frac)
  )
)</f>
        <v>41.650000000000254</v>
      </c>
      <c r="BB3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240000000000009</v>
      </c>
      <c r="BC392" s="5">
        <f>IF(
  Weather_Sargodha[[#This Row],[Principal Stage]]="",
  "",
  SUMIFS(
   Nutrient_Uptake_Wheat_Punjab2011[Daily_P_Uptake],
    Weather_Sargodha[Crop_Day], "&lt;=" &amp; Weather_Sargodha[[#This Row],[Crop_Day]]
  )
)</f>
        <v>21.250000000000007</v>
      </c>
      <c r="BD3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2" s="5">
        <f ca="1">IF(
  Weather_Sargodh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1)
        )
      ),
    _xlpm.newPool
  )
)</f>
        <v>50.519999999999719</v>
      </c>
      <c r="BH392" s="5">
        <f ca="1">IF(
  Weather_Sargodha[[#This Row],[Principal Stage]]="",
  "",
  _xlfn.LET(
    _xlpm.prevPool, N(BG391),
    _xlpm.rd,       N(Weather_Sargodha[[#This Row],[Root_Depth]]),
    _xlpm.sd,       N(15),
    _xlpm.frac,     MIN(1, _xlpm.rd/_xlpm.sd),
    MAX(0, _xlpm.prevPool * _xlpm.frac)
  )
)</f>
        <v>50.919999999999717</v>
      </c>
      <c r="BI3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19999999999993</v>
      </c>
      <c r="BJ392" s="5">
        <f>IF(
  Weather_Sargodha[[#This Row],[Principal Stage]]="",
  "",
  SUMIFS(
   Nutrient_Uptake_Wheat_Punjab2011[Daily_K_Uptake],
    Weather_Sargodha[Crop_Day], "&lt;=" &amp; Weather_Sargodha[[#This Row],[Crop_Day]]
  )
)</f>
        <v>145.24999999999994</v>
      </c>
      <c r="BK39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3" spans="1:68" x14ac:dyDescent="0.15">
      <c r="A393" s="167">
        <v>45317</v>
      </c>
      <c r="B393" s="6">
        <f>MONTH(Weather_Sargodha[[#This Row],[Date]])</f>
        <v>1</v>
      </c>
      <c r="C393" s="6">
        <f>YEAR(Weather_Sargodha[[#This Row],[Date]])</f>
        <v>2024</v>
      </c>
      <c r="D393" s="6">
        <f>DATEDIF(DATE(YEAR(Weather_Sargodha[[#This Row],[Date]]),1,1),Weather_Sargodha[[#This Row],[Date]],"d")+1</f>
        <v>26</v>
      </c>
      <c r="E3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393" s="5">
        <v>5.4</v>
      </c>
      <c r="G393" s="5">
        <v>17.2</v>
      </c>
      <c r="H393" s="32">
        <f t="shared" si="16"/>
        <v>11.3</v>
      </c>
      <c r="I393" s="5">
        <v>6.0121527777777697</v>
      </c>
      <c r="J393" s="5">
        <v>10.497402777777699</v>
      </c>
      <c r="K3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394504057301198</v>
      </c>
      <c r="L393" s="5">
        <v>87</v>
      </c>
      <c r="M393" s="5">
        <v>7.6</v>
      </c>
      <c r="N393" s="5">
        <v>0.22291666666666601</v>
      </c>
      <c r="O393" s="5">
        <v>0.87750000000000006</v>
      </c>
      <c r="P393" s="5">
        <v>10.7</v>
      </c>
      <c r="Q393" s="5">
        <v>0</v>
      </c>
      <c r="R393" s="5">
        <v>1.68</v>
      </c>
      <c r="S393" s="194" cm="1">
        <f t="array" ref="S3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3" s="6" cm="1">
        <f t="array" ref="T3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3" s="115" cm="1">
        <f t="array" ref="U393" xml:space="preserve"> Weather_Sargodha[[#This Row],[DTM]]
  - _xlfn.XLOOKUP(
      1,
      (CropNorms_Wheat[Crop_Name]=$T$1)
    * (CropNorms_Wheat[Variety_Name]=$V$1),
      CropNorms_Wheat[Days_to_Ripening])</f>
        <v>-29.251160728867717</v>
      </c>
      <c r="V393" s="196" cm="1">
        <f t="array" ref="V393" xml:space="preserve"> Weather_Sargodha[[#This Row],[Daily_GDD]] *
  _xlfn.XLOOKUP(
    1,
    (CropNorms_Wheat[Crop_Name]=$T$1) *
    (CropNorms_Wheat[Variety_Name]=$V$1),
    CropNorms_Wheat[GDD_Adjust],
    1
  )</f>
        <v>5.9345910868537519</v>
      </c>
      <c r="W393" s="6">
        <f>IF(OR(Weather_Sargodha[[#This Row],[Cum_GDD]]="", Weather_Sargodha[[#This Row],[Date]]&lt;Trials!$F$64), "", Weather_Sargodha[[#This Row],[Date]]-Trials!$F$64+1)</f>
        <v>113</v>
      </c>
      <c r="X393" s="5" cm="1">
        <f t="array" ref="X3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07.1281103614247</v>
      </c>
      <c r="Y393" s="206" t="str" cm="1">
        <f t="array" ref="Y3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3" s="5">
        <f t="shared" si="15"/>
        <v>0</v>
      </c>
      <c r="AA393" s="163" cm="1">
        <f t="array" ref="AA3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900000000000001</v>
      </c>
      <c r="AC3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Sargodha[[#This Row],[Cum_GDD]]="", "",IF(W393 = 1, ($Q$1/100)*AC393*10, IF(AND(ISNUMBER(AD392), ISNUMBER(Z393), ISNUMBER(AB393)), AD392 + Z393 - AB393 + IF(ISNUMBER(AG392), AG392, 0), "")))</f>
        <v>136.57539944018407</v>
      </c>
      <c r="AE393" s="5" t="str">
        <f ca="1">IF(
  Weather_Sargodha[[#This Row],[Principal Stage]]="",
  "",IF(AND(AD393&lt;(($Q$1/100)*AC393*10),(($Q$1/100)*AC393*10), W393&lt;=Trials!$H$64-8), "Irrigate", ""))</f>
        <v/>
      </c>
      <c r="AF393" s="5" t="str">
        <f ca="1">IF(
  Weather_Sargodha[[#This Row],[Principal Stage]]="",
  "",IF(AE393="Irrigate",(($Q$1/100)*AC393*10)-AD393,""))</f>
        <v/>
      </c>
      <c r="AG393" s="32" t="str">
        <f ca="1">IF(AND(W393 &lt;= Trials!$H$64-8, AE393 = "Irrigate"),
    IF(Trials!$L$64 &gt; 1,
        Trials!$L$64 / MAX(VLOOKUP(Trials!$M$65, Soil!$B$8:$U$19, 19, FALSE),
                     MIN((Trials!$L$64 / ((VLOOKUP(Trials!$M$65,Soil!$B$8:$UC$19, 2, FALSE)/100)*AC393*10)),
                         VLOOKUP(Trials!$M$65, Soil!$B$8:$U$19, 20, FALSE))),
        (Trials!$L$64 - SUM(AG$2:AG392)) / (MAX(VLOOKUP(Trials!$M$65, Soil!$B$8:$U$19, 19, FALSE),
                                         MIN(((Trials!$L$64 - SUM(AG$2:AG392)) / ((VLOOKUP(Trials!$M$65,Soil!$B$8:$UC$19, 2, FALSE)/100)*AC3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3" s="216" t="str" cm="1">
        <f t="array" ref="AH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3" s="216" t="str" cm="1">
        <f t="array" ref="AI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3" s="216" t="str" cm="1">
        <f t="array" ref="AJ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3" s="163" cm="1">
        <f t="array" ref="AK3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38194837790194</v>
      </c>
      <c r="AL3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4.180000000000007</v>
      </c>
      <c r="AN39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791.3300000000027</v>
      </c>
      <c r="AO3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6</v>
      </c>
      <c r="AP3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3" s="5">
        <f ca="1">IF(
  Weather_Sargodh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2)
        )
      ),
    _xlpm.newPool
  )
)</f>
        <v>90.15000000000019</v>
      </c>
      <c r="AT393" s="5">
        <f ca="1">IF(
  Weather_Sargodha[[#This Row],[Principal Stage]]="",
  "",
  _xlfn.LET(
    _xlpm.prevPool, N(AS392),
    _xlpm.rd,       N(Weather_Sargodha[[#This Row],[Root_Depth]]),
    _xlpm.sd,       N(15),
    _xlpm.frac,     MIN(1, _xlpm.rd/_xlpm.sd),
    MAX(0, _xlpm.prevPool * _xlpm.frac)
  )
)</f>
        <v>90.550000000000196</v>
      </c>
      <c r="AU3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4.64999999999978</v>
      </c>
      <c r="AV393" s="5">
        <f>IF(
  Weather_Sargodha[[#This Row],[Principal Stage]]="",
  "",
  SUMIFS(
   Nutrient_Uptake_Wheat_Punjab2011[Daily_N_Uptake],
    Weather_Sargodha[Crop_Day], "&lt;=" &amp; Weather_Sargodha[[#This Row],[Crop_Day]]
  )
)</f>
        <v>124.69999999999978</v>
      </c>
      <c r="AW3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3" s="5">
        <f ca="1">IF(
  Weather_Sargodh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2)
        )
      ),
    _xlpm.newPool
  )
)</f>
        <v>41.55000000000026</v>
      </c>
      <c r="BA393" s="5">
        <f ca="1">IF(
  Weather_Sargodha[[#This Row],[Principal Stage]]="",
  "",
  _xlfn.LET(
    _xlpm.prevPool, N(AZ392),
    _xlpm.rd,       N(Weather_Sargodha[[#This Row],[Root_Depth]]),
    _xlpm.sd,       N(15),
    _xlpm.frac,     MIN(1, _xlpm.rd/_xlpm.sd),
    MAX(0, _xlpm.prevPool * _xlpm.frac)
  )
)</f>
        <v>41.600000000000257</v>
      </c>
      <c r="BB3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29000000000001</v>
      </c>
      <c r="BC393" s="5">
        <f>IF(
  Weather_Sargodha[[#This Row],[Principal Stage]]="",
  "",
  SUMIFS(
   Nutrient_Uptake_Wheat_Punjab2011[Daily_P_Uptake],
    Weather_Sargodha[Crop_Day], "&lt;=" &amp; Weather_Sargodha[[#This Row],[Crop_Day]]
  )
)</f>
        <v>21.300000000000008</v>
      </c>
      <c r="BD3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3" s="5">
        <f ca="1">IF(
  Weather_Sargodh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2)
        )
      ),
    _xlpm.newPool
  )
)</f>
        <v>50.11999999999972</v>
      </c>
      <c r="BH393" s="5">
        <f ca="1">IF(
  Weather_Sargodha[[#This Row],[Principal Stage]]="",
  "",
  _xlfn.LET(
    _xlpm.prevPool, N(BG392),
    _xlpm.rd,       N(Weather_Sargodha[[#This Row],[Root_Depth]]),
    _xlpm.sd,       N(15),
    _xlpm.frac,     MIN(1, _xlpm.rd/_xlpm.sd),
    MAX(0, _xlpm.prevPool * _xlpm.frac)
  )
)</f>
        <v>50.519999999999719</v>
      </c>
      <c r="BI3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59999999999994</v>
      </c>
      <c r="BJ393" s="5">
        <f>IF(
  Weather_Sargodha[[#This Row],[Principal Stage]]="",
  "",
  SUMIFS(
   Nutrient_Uptake_Wheat_Punjab2011[Daily_K_Uptake],
    Weather_Sargodha[Crop_Day], "&lt;=" &amp; Weather_Sargodha[[#This Row],[Crop_Day]]
  )
)</f>
        <v>145.64999999999995</v>
      </c>
      <c r="BK39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4" spans="1:68" x14ac:dyDescent="0.15">
      <c r="A394" s="167">
        <v>45318</v>
      </c>
      <c r="B394" s="6">
        <f>MONTH(Weather_Sargodha[[#This Row],[Date]])</f>
        <v>1</v>
      </c>
      <c r="C394" s="6">
        <f>YEAR(Weather_Sargodha[[#This Row],[Date]])</f>
        <v>2024</v>
      </c>
      <c r="D394" s="6">
        <f>DATEDIF(DATE(YEAR(Weather_Sargodha[[#This Row],[Date]]),1,1),Weather_Sargodha[[#This Row],[Date]],"d")+1</f>
        <v>27</v>
      </c>
      <c r="E3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394" s="5">
        <v>5.6</v>
      </c>
      <c r="G394" s="5">
        <v>20.2</v>
      </c>
      <c r="H394" s="32">
        <f t="shared" si="16"/>
        <v>12.899999999999999</v>
      </c>
      <c r="I394" s="5">
        <v>8.36008888888888</v>
      </c>
      <c r="J394" s="5">
        <v>10.5213111111111</v>
      </c>
      <c r="K3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7230406730866</v>
      </c>
      <c r="L394" s="5">
        <v>78</v>
      </c>
      <c r="M394" s="5">
        <v>7.5</v>
      </c>
      <c r="N394" s="5">
        <v>0.41749999999999998</v>
      </c>
      <c r="O394" s="5">
        <v>1.0920000000000001</v>
      </c>
      <c r="P394" s="5">
        <v>11.5</v>
      </c>
      <c r="Q394" s="5">
        <v>0</v>
      </c>
      <c r="R394" s="5">
        <v>2.08</v>
      </c>
      <c r="S394" s="194" cm="1">
        <f t="array" ref="S3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394" s="6" cm="1">
        <f t="array" ref="T3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5" cm="1">
        <f t="array" ref="U394" xml:space="preserve"> Weather_Sargodha[[#This Row],[DTM]]
  - _xlfn.XLOOKUP(
      1,
      (CropNorms_Wheat[Crop_Name]=$T$1)
    * (CropNorms_Wheat[Variety_Name]=$V$1),
      CropNorms_Wheat[Days_to_Ripening])</f>
        <v>-29.251160728867717</v>
      </c>
      <c r="V394" s="196" cm="1">
        <f t="array" ref="V394" xml:space="preserve"> Weather_Sargodha[[#This Row],[Daily_GDD]] *
  _xlfn.XLOOKUP(
    1,
    (CropNorms_Wheat[Crop_Name]=$T$1) *
    (CropNorms_Wheat[Variety_Name]=$V$1),
    CropNorms_Wheat[GDD_Adjust],
    1
  )</f>
        <v>7.9987966822811414</v>
      </c>
      <c r="W394" s="6">
        <f>IF(OR(Weather_Sargodha[[#This Row],[Cum_GDD]]="", Weather_Sargodha[[#This Row],[Date]]&lt;Trials!$F$64), "", Weather_Sargodha[[#This Row],[Date]]-Trials!$F$64+1)</f>
        <v>114</v>
      </c>
      <c r="X394" s="5" cm="1">
        <f t="array" ref="X3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5.1269070437058</v>
      </c>
      <c r="Y394" s="206" t="str" cm="1">
        <f t="array" ref="Y3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4" s="5">
        <f t="shared" si="15"/>
        <v>0</v>
      </c>
      <c r="AA394" s="163" cm="1">
        <f t="array" ref="AA3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Sargodha[[#This Row],[Cum_GDD]]="", "",IF(W394 = 1, ($Q$1/100)*AC394*10, IF(AND(ISNUMBER(AD393), ISNUMBER(Z394), ISNUMBER(AB394)), AD393 + Z394 - AB394 + IF(ISNUMBER(AG393), AG393, 0), "")))</f>
        <v>135.22539944018408</v>
      </c>
      <c r="AE394" s="5" t="str">
        <f ca="1">IF(
  Weather_Sargodha[[#This Row],[Principal Stage]]="",
  "",IF(AND(AD394&lt;(($Q$1/100)*AC394*10),(($Q$1/100)*AC394*10), W394&lt;=Trials!$H$64-8), "Irrigate", ""))</f>
        <v/>
      </c>
      <c r="AF394" s="5" t="str">
        <f ca="1">IF(
  Weather_Sargodha[[#This Row],[Principal Stage]]="",
  "",IF(AE394="Irrigate",(($Q$1/100)*AC394*10)-AD394,""))</f>
        <v/>
      </c>
      <c r="AG394" s="32" t="str">
        <f ca="1">IF(AND(W394 &lt;= Trials!$H$64-8, AE394 = "Irrigate"),
    IF(Trials!$L$64 &gt; 1,
        Trials!$L$64 / MAX(VLOOKUP(Trials!$M$65, Soil!$B$8:$U$19, 19, FALSE),
                     MIN((Trials!$L$64 / ((VLOOKUP(Trials!$M$65,Soil!$B$8:$UC$19, 2, FALSE)/100)*AC394*10)),
                         VLOOKUP(Trials!$M$65, Soil!$B$8:$U$19, 20, FALSE))),
        (Trials!$L$64 - SUM(AG$2:AG393)) / (MAX(VLOOKUP(Trials!$M$65, Soil!$B$8:$U$19, 19, FALSE),
                                         MIN(((Trials!$L$64 - SUM(AG$2:AG393)) / ((VLOOKUP(Trials!$M$65,Soil!$B$8:$UC$19, 2, FALSE)/100)*AC3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4" s="216" t="str" cm="1">
        <f t="array" ref="AH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4" s="216" t="str" cm="1">
        <f t="array" ref="AI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4" s="216" t="str" cm="1">
        <f t="array" ref="AJ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4" s="163" cm="1">
        <f t="array" ref="AK3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0863052707608</v>
      </c>
      <c r="AL3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7.91</v>
      </c>
      <c r="AN39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869.2400000000025</v>
      </c>
      <c r="AO3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1</v>
      </c>
      <c r="AP3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4" s="5">
        <f ca="1">IF(
  Weather_Sargodh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3)
        )
      ),
    _xlpm.newPool
  )
)</f>
        <v>89.750000000000185</v>
      </c>
      <c r="AT394" s="5">
        <f ca="1">IF(
  Weather_Sargodha[[#This Row],[Principal Stage]]="",
  "",
  _xlfn.LET(
    _xlpm.prevPool, N(AS393),
    _xlpm.rd,       N(Weather_Sargodha[[#This Row],[Root_Depth]]),
    _xlpm.sd,       N(15),
    _xlpm.frac,     MIN(1, _xlpm.rd/_xlpm.sd),
    MAX(0, _xlpm.prevPool * _xlpm.frac)
  )
)</f>
        <v>90.15000000000019</v>
      </c>
      <c r="AU3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04999999999978</v>
      </c>
      <c r="AV394" s="5">
        <f>IF(
  Weather_Sargodha[[#This Row],[Principal Stage]]="",
  "",
  SUMIFS(
   Nutrient_Uptake_Wheat_Punjab2011[Daily_N_Uptake],
    Weather_Sargodha[Crop_Day], "&lt;=" &amp; Weather_Sargodha[[#This Row],[Crop_Day]]
  )
)</f>
        <v>125.09999999999978</v>
      </c>
      <c r="AW3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4" s="5">
        <f ca="1">IF(
  Weather_Sargodh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3)
        )
      ),
    _xlpm.newPool
  )
)</f>
        <v>41.500000000000263</v>
      </c>
      <c r="BA394" s="5">
        <f ca="1">IF(
  Weather_Sargodha[[#This Row],[Principal Stage]]="",
  "",
  _xlfn.LET(
    _xlpm.prevPool, N(AZ393),
    _xlpm.rd,       N(Weather_Sargodha[[#This Row],[Root_Depth]]),
    _xlpm.sd,       N(15),
    _xlpm.frac,     MIN(1, _xlpm.rd/_xlpm.sd),
    MAX(0, _xlpm.prevPool * _xlpm.frac)
  )
)</f>
        <v>41.55000000000026</v>
      </c>
      <c r="BB3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340000000000011</v>
      </c>
      <c r="BC394" s="5">
        <f>IF(
  Weather_Sargodha[[#This Row],[Principal Stage]]="",
  "",
  SUMIFS(
   Nutrient_Uptake_Wheat_Punjab2011[Daily_P_Uptake],
    Weather_Sargodha[Crop_Day], "&lt;=" &amp; Weather_Sargodha[[#This Row],[Crop_Day]]
  )
)</f>
        <v>21.350000000000009</v>
      </c>
      <c r="BD3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4" s="5">
        <f ca="1">IF(
  Weather_Sargodh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3)
        )
      ),
    _xlpm.newPool
  )
)</f>
        <v>49.719999999999722</v>
      </c>
      <c r="BH394" s="5">
        <f ca="1">IF(
  Weather_Sargodha[[#This Row],[Principal Stage]]="",
  "",
  _xlfn.LET(
    _xlpm.prevPool, N(BG393),
    _xlpm.rd,       N(Weather_Sargodha[[#This Row],[Root_Depth]]),
    _xlpm.sd,       N(15),
    _xlpm.frac,     MIN(1, _xlpm.rd/_xlpm.sd),
    MAX(0, _xlpm.prevPool * _xlpm.frac)
  )
)</f>
        <v>50.11999999999972</v>
      </c>
      <c r="BI3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99999999999994</v>
      </c>
      <c r="BJ394" s="5">
        <f>IF(
  Weather_Sargodha[[#This Row],[Principal Stage]]="",
  "",
  SUMIFS(
   Nutrient_Uptake_Wheat_Punjab2011[Daily_K_Uptake],
    Weather_Sargodha[Crop_Day], "&lt;=" &amp; Weather_Sargodha[[#This Row],[Crop_Day]]
  )
)</f>
        <v>146.04999999999995</v>
      </c>
      <c r="BK39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5" spans="1:68" x14ac:dyDescent="0.15">
      <c r="A395" s="167">
        <v>45319</v>
      </c>
      <c r="B395" s="6">
        <f>MONTH(Weather_Sargodha[[#This Row],[Date]])</f>
        <v>1</v>
      </c>
      <c r="C395" s="6">
        <f>YEAR(Weather_Sargodha[[#This Row],[Date]])</f>
        <v>2024</v>
      </c>
      <c r="D395" s="6">
        <f>DATEDIF(DATE(YEAR(Weather_Sargodha[[#This Row],[Date]]),1,1),Weather_Sargodha[[#This Row],[Date]],"d")+1</f>
        <v>28</v>
      </c>
      <c r="E3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95" s="5">
        <v>8.3000000000000007</v>
      </c>
      <c r="G395" s="5">
        <v>20.399999999999999</v>
      </c>
      <c r="H395" s="32">
        <f t="shared" si="16"/>
        <v>14.35</v>
      </c>
      <c r="I395" s="5">
        <v>8.4676500000000008</v>
      </c>
      <c r="J395" s="5">
        <v>10.545574999999999</v>
      </c>
      <c r="K3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35618285626564</v>
      </c>
      <c r="L395" s="5">
        <v>77</v>
      </c>
      <c r="M395" s="5">
        <v>8.8000000000000007</v>
      </c>
      <c r="N395" s="5">
        <v>0.42375000000000002</v>
      </c>
      <c r="O395" s="5">
        <v>0.90349999999999997</v>
      </c>
      <c r="P395" s="5">
        <v>13.2</v>
      </c>
      <c r="Q395" s="5">
        <v>0</v>
      </c>
      <c r="R395" s="5">
        <v>2.08</v>
      </c>
      <c r="S395" s="194" cm="1">
        <f t="array" ref="S3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5" s="6" cm="1">
        <f t="array" ref="T3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5" s="115" cm="1">
        <f t="array" ref="U395" xml:space="preserve"> Weather_Sargodha[[#This Row],[DTM]]
  - _xlfn.XLOOKUP(
      1,
      (CropNorms_Wheat[Crop_Name]=$T$1)
    * (CropNorms_Wheat[Variety_Name]=$V$1),
      CropNorms_Wheat[Days_to_Ripening])</f>
        <v>-30.251160728867717</v>
      </c>
      <c r="V395" s="196" cm="1">
        <f t="array" ref="V395" xml:space="preserve"> Weather_Sargodha[[#This Row],[Daily_GDD]] *
  _xlfn.XLOOKUP(
    1,
    (CropNorms_Wheat[Crop_Name]=$T$1) *
    (CropNorms_Wheat[Variety_Name]=$V$1),
    CropNorms_Wheat[GDD_Adjust],
    1
  )</f>
        <v>9.8694830031372156</v>
      </c>
      <c r="W395" s="6">
        <f>IF(OR(Weather_Sargodha[[#This Row],[Cum_GDD]]="", Weather_Sargodha[[#This Row],[Date]]&lt;Trials!$F$64), "", Weather_Sargodha[[#This Row],[Date]]-Trials!$F$64+1)</f>
        <v>115</v>
      </c>
      <c r="X395" s="5" cm="1">
        <f t="array" ref="X3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24.9963900468431</v>
      </c>
      <c r="Y395" s="206" t="str" cm="1">
        <f t="array" ref="Y3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5" s="5">
        <f t="shared" si="15"/>
        <v>0</v>
      </c>
      <c r="AA395" s="163" cm="1">
        <f t="array" ref="AA3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Sargodha[[#This Row],[Cum_GDD]]="", "",IF(W395 = 1, ($Q$1/100)*AC395*10, IF(AND(ISNUMBER(AD394), ISNUMBER(Z395), ISNUMBER(AB395)), AD394 + Z395 - AB395 + IF(ISNUMBER(AG394), AG394, 0), "")))</f>
        <v>133.87539944018408</v>
      </c>
      <c r="AE395" s="5" t="str">
        <f ca="1">IF(
  Weather_Sargodha[[#This Row],[Principal Stage]]="",
  "",IF(AND(AD395&lt;(($Q$1/100)*AC395*10),(($Q$1/100)*AC395*10), W395&lt;=Trials!$H$64-8), "Irrigate", ""))</f>
        <v/>
      </c>
      <c r="AF395" s="5" t="str">
        <f ca="1">IF(
  Weather_Sargodha[[#This Row],[Principal Stage]]="",
  "",IF(AE395="Irrigate",(($Q$1/100)*AC395*10)-AD395,""))</f>
        <v/>
      </c>
      <c r="AG395" s="32" t="str">
        <f ca="1">IF(AND(W395 &lt;= Trials!$H$64-8, AE395 = "Irrigate"),
    IF(Trials!$L$64 &gt; 1,
        Trials!$L$64 / MAX(VLOOKUP(Trials!$M$65, Soil!$B$8:$U$19, 19, FALSE),
                     MIN((Trials!$L$64 / ((VLOOKUP(Trials!$M$65,Soil!$B$8:$UC$19, 2, FALSE)/100)*AC395*10)),
                         VLOOKUP(Trials!$M$65, Soil!$B$8:$U$19, 20, FALSE))),
        (Trials!$L$64 - SUM(AG$2:AG394)) / (MAX(VLOOKUP(Trials!$M$65, Soil!$B$8:$U$19, 19, FALSE),
                                         MIN(((Trials!$L$64 - SUM(AG$2:AG394)) / ((VLOOKUP(Trials!$M$65,Soil!$B$8:$UC$19, 2, FALSE)/100)*AC3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5" s="216" t="str" cm="1">
        <f t="array" ref="AH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5" s="216" t="str" cm="1">
        <f t="array" ref="AI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5" s="216" t="str" cm="1">
        <f t="array" ref="AJ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5" s="163" cm="1">
        <f t="array" ref="AK3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148764885630442</v>
      </c>
      <c r="AL3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8.86</v>
      </c>
      <c r="AN39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948.1000000000022</v>
      </c>
      <c r="AO3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7</v>
      </c>
      <c r="AP3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5" s="5">
        <f ca="1">IF(
  Weather_Sargodh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4)
        )
      ),
    _xlpm.newPool
  )
)</f>
        <v>89.350000000000179</v>
      </c>
      <c r="AT395" s="5">
        <f ca="1">IF(
  Weather_Sargodha[[#This Row],[Principal Stage]]="",
  "",
  _xlfn.LET(
    _xlpm.prevPool, N(AS394),
    _xlpm.rd,       N(Weather_Sargodha[[#This Row],[Root_Depth]]),
    _xlpm.sd,       N(15),
    _xlpm.frac,     MIN(1, _xlpm.rd/_xlpm.sd),
    MAX(0, _xlpm.prevPool * _xlpm.frac)
  )
)</f>
        <v>89.750000000000185</v>
      </c>
      <c r="AU3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44999999999979</v>
      </c>
      <c r="AV395" s="5">
        <f>IF(
  Weather_Sargodha[[#This Row],[Principal Stage]]="",
  "",
  SUMIFS(
   Nutrient_Uptake_Wheat_Punjab2011[Daily_N_Uptake],
    Weather_Sargodha[Crop_Day], "&lt;=" &amp; Weather_Sargodha[[#This Row],[Crop_Day]]
  )
)</f>
        <v>125.49999999999979</v>
      </c>
      <c r="AW3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5" s="5">
        <f ca="1">IF(
  Weather_Sargodh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4)
        )
      ),
    _xlpm.newPool
  )
)</f>
        <v>41.450000000000266</v>
      </c>
      <c r="BA395" s="5">
        <f ca="1">IF(
  Weather_Sargodha[[#This Row],[Principal Stage]]="",
  "",
  _xlfn.LET(
    _xlpm.prevPool, N(AZ394),
    _xlpm.rd,       N(Weather_Sargodha[[#This Row],[Root_Depth]]),
    _xlpm.sd,       N(15),
    _xlpm.frac,     MIN(1, _xlpm.rd/_xlpm.sd),
    MAX(0, _xlpm.prevPool * _xlpm.frac)
  )
)</f>
        <v>41.500000000000263</v>
      </c>
      <c r="BB3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390000000000011</v>
      </c>
      <c r="BC395" s="5">
        <f>IF(
  Weather_Sargodha[[#This Row],[Principal Stage]]="",
  "",
  SUMIFS(
   Nutrient_Uptake_Wheat_Punjab2011[Daily_P_Uptake],
    Weather_Sargodha[Crop_Day], "&lt;=" &amp; Weather_Sargodha[[#This Row],[Crop_Day]]
  )
)</f>
        <v>21.400000000000009</v>
      </c>
      <c r="BD3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5" s="5">
        <f ca="1">IF(
  Weather_Sargodh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4)
        )
      ),
    _xlpm.newPool
  )
)</f>
        <v>49.319999999999723</v>
      </c>
      <c r="BH395" s="5">
        <f ca="1">IF(
  Weather_Sargodha[[#This Row],[Principal Stage]]="",
  "",
  _xlfn.LET(
    _xlpm.prevPool, N(BG394),
    _xlpm.rd,       N(Weather_Sargodha[[#This Row],[Root_Depth]]),
    _xlpm.sd,       N(15),
    _xlpm.frac,     MIN(1, _xlpm.rd/_xlpm.sd),
    MAX(0, _xlpm.prevPool * _xlpm.frac)
  )
)</f>
        <v>49.719999999999722</v>
      </c>
      <c r="BI3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6.39999999999995</v>
      </c>
      <c r="BJ395" s="5">
        <f>IF(
  Weather_Sargodha[[#This Row],[Principal Stage]]="",
  "",
  SUMIFS(
   Nutrient_Uptake_Wheat_Punjab2011[Daily_K_Uptake],
    Weather_Sargodha[Crop_Day], "&lt;=" &amp; Weather_Sargodha[[#This Row],[Crop_Day]]
  )
)</f>
        <v>146.44999999999996</v>
      </c>
      <c r="BK39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6" spans="1:68" x14ac:dyDescent="0.15">
      <c r="A396" s="167">
        <v>45320</v>
      </c>
      <c r="B396" s="6">
        <f>MONTH(Weather_Sargodha[[#This Row],[Date]])</f>
        <v>1</v>
      </c>
      <c r="C396" s="6">
        <f>YEAR(Weather_Sargodha[[#This Row],[Date]])</f>
        <v>2024</v>
      </c>
      <c r="D396" s="6">
        <f>DATEDIF(DATE(YEAR(Weather_Sargodha[[#This Row],[Date]]),1,1),Weather_Sargodha[[#This Row],[Date]],"d")+1</f>
        <v>29</v>
      </c>
      <c r="E3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96" s="5">
        <v>8.1</v>
      </c>
      <c r="G396" s="5">
        <v>19.8</v>
      </c>
      <c r="H396" s="32">
        <f t="shared" si="16"/>
        <v>13.95</v>
      </c>
      <c r="I396" s="5">
        <v>9.0916833333333305</v>
      </c>
      <c r="J396" s="5">
        <v>10.570169444444399</v>
      </c>
      <c r="K3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6755855981091</v>
      </c>
      <c r="L396" s="5">
        <v>82</v>
      </c>
      <c r="M396" s="5">
        <v>9.9</v>
      </c>
      <c r="N396" s="5">
        <v>0.34291666666666598</v>
      </c>
      <c r="O396" s="5">
        <v>1.1635</v>
      </c>
      <c r="P396" s="5">
        <v>13.8</v>
      </c>
      <c r="Q396" s="5">
        <v>0</v>
      </c>
      <c r="R396" s="5">
        <v>2.02</v>
      </c>
      <c r="S396" s="194" cm="1">
        <f t="array" ref="S3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499999999999991</v>
      </c>
      <c r="T396" s="6" cm="1">
        <f t="array" ref="T3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6" s="115" cm="1">
        <f t="array" ref="U396" xml:space="preserve"> Weather_Sargodha[[#This Row],[DTM]]
  - _xlfn.XLOOKUP(
      1,
      (CropNorms_Wheat[Crop_Name]=$T$1)
    * (CropNorms_Wheat[Variety_Name]=$V$1),
      CropNorms_Wheat[Days_to_Ripening])</f>
        <v>-31.251160728867717</v>
      </c>
      <c r="V396" s="196" cm="1">
        <f t="array" ref="V396" xml:space="preserve"> Weather_Sargodha[[#This Row],[Daily_GDD]] *
  _xlfn.XLOOKUP(
    1,
    (CropNorms_Wheat[Crop_Name]=$T$1) *
    (CropNorms_Wheat[Variety_Name]=$V$1),
    CropNorms_Wheat[GDD_Adjust],
    1
  )</f>
        <v>9.3534316042803685</v>
      </c>
      <c r="W396" s="6">
        <f>IF(OR(Weather_Sargodha[[#This Row],[Cum_GDD]]="", Weather_Sargodha[[#This Row],[Date]]&lt;Trials!$F$64), "", Weather_Sargodha[[#This Row],[Date]]-Trials!$F$64+1)</f>
        <v>116</v>
      </c>
      <c r="X396" s="5" cm="1">
        <f t="array" ref="X3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34.3498216511234</v>
      </c>
      <c r="Y396" s="206" t="str" cm="1">
        <f t="array" ref="Y3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6" s="5">
        <f t="shared" si="15"/>
        <v>0</v>
      </c>
      <c r="AA396" s="163" cm="1">
        <f t="array" ref="AA3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Sargodha[[#This Row],[Cum_GDD]]="", "",IF(W396 = 1, ($Q$1/100)*AC396*10, IF(AND(ISNUMBER(AD395), ISNUMBER(Z396), ISNUMBER(AB396)), AD395 + Z396 - AB396 + IF(ISNUMBER(AG395), AG395, 0), "")))</f>
        <v>132.56539944018408</v>
      </c>
      <c r="AE396" s="5" t="str">
        <f ca="1">IF(
  Weather_Sargodha[[#This Row],[Principal Stage]]="",
  "",IF(AND(AD396&lt;(($Q$1/100)*AC396*10),(($Q$1/100)*AC396*10), W396&lt;=Trials!$H$64-8), "Irrigate", ""))</f>
        <v/>
      </c>
      <c r="AF396" s="5" t="str">
        <f ca="1">IF(
  Weather_Sargodha[[#This Row],[Principal Stage]]="",
  "",IF(AE396="Irrigate",(($Q$1/100)*AC396*10)-AD396,""))</f>
        <v/>
      </c>
      <c r="AG396" s="32" t="str">
        <f ca="1">IF(AND(W396 &lt;= Trials!$H$64-8, AE396 = "Irrigate"),
    IF(Trials!$L$64 &gt; 1,
        Trials!$L$64 / MAX(VLOOKUP(Trials!$M$65, Soil!$B$8:$U$19, 19, FALSE),
                     MIN((Trials!$L$64 / ((VLOOKUP(Trials!$M$65,Soil!$B$8:$UC$19, 2, FALSE)/100)*AC396*10)),
                         VLOOKUP(Trials!$M$65, Soil!$B$8:$U$19, 20, FALSE))),
        (Trials!$L$64 - SUM(AG$2:AG395)) / (MAX(VLOOKUP(Trials!$M$65, Soil!$B$8:$U$19, 19, FALSE),
                                         MIN(((Trials!$L$64 - SUM(AG$2:AG395)) / ((VLOOKUP(Trials!$M$65,Soil!$B$8:$UC$19, 2, FALSE)/100)*AC3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6" s="216" t="str" cm="1">
        <f t="array" ref="AH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6" s="216" t="str" cm="1">
        <f t="array" ref="AI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6" s="216" t="str" cm="1">
        <f t="array" ref="AJ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6" s="163" cm="1">
        <f t="array" ref="AK3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997258231972806</v>
      </c>
      <c r="AL3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2.81</v>
      </c>
      <c r="AN39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030.9100000000026</v>
      </c>
      <c r="AO3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4</v>
      </c>
      <c r="AP3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6" s="5">
        <f ca="1">IF(
  Weather_Sargodh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5)
        )
      ),
    _xlpm.newPool
  )
)</f>
        <v>88.950000000000173</v>
      </c>
      <c r="AT396" s="5">
        <f ca="1">IF(
  Weather_Sargodha[[#This Row],[Principal Stage]]="",
  "",
  _xlfn.LET(
    _xlpm.prevPool, N(AS395),
    _xlpm.rd,       N(Weather_Sargodha[[#This Row],[Root_Depth]]),
    _xlpm.sd,       N(15),
    _xlpm.frac,     MIN(1, _xlpm.rd/_xlpm.sd),
    MAX(0, _xlpm.prevPool * _xlpm.frac)
  )
)</f>
        <v>89.350000000000179</v>
      </c>
      <c r="AU3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8499999999998</v>
      </c>
      <c r="AV396" s="5">
        <f>IF(
  Weather_Sargodha[[#This Row],[Principal Stage]]="",
  "",
  SUMIFS(
   Nutrient_Uptake_Wheat_Punjab2011[Daily_N_Uptake],
    Weather_Sargodha[Crop_Day], "&lt;=" &amp; Weather_Sargodha[[#This Row],[Crop_Day]]
  )
)</f>
        <v>125.89999999999979</v>
      </c>
      <c r="AW3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6" s="5">
        <f ca="1">IF(
  Weather_Sargodh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5)
        )
      ),
    _xlpm.newPool
  )
)</f>
        <v>41.400000000000269</v>
      </c>
      <c r="BA396" s="5">
        <f ca="1">IF(
  Weather_Sargodha[[#This Row],[Principal Stage]]="",
  "",
  _xlfn.LET(
    _xlpm.prevPool, N(AZ395),
    _xlpm.rd,       N(Weather_Sargodha[[#This Row],[Root_Depth]]),
    _xlpm.sd,       N(15),
    _xlpm.frac,     MIN(1, _xlpm.rd/_xlpm.sd),
    MAX(0, _xlpm.prevPool * _xlpm.frac)
  )
)</f>
        <v>41.450000000000266</v>
      </c>
      <c r="BB3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440000000000012</v>
      </c>
      <c r="BC396" s="5">
        <f>IF(
  Weather_Sargodha[[#This Row],[Principal Stage]]="",
  "",
  SUMIFS(
   Nutrient_Uptake_Wheat_Punjab2011[Daily_P_Uptake],
    Weather_Sargodha[Crop_Day], "&lt;=" &amp; Weather_Sargodha[[#This Row],[Crop_Day]]
  )
)</f>
        <v>21.45000000000001</v>
      </c>
      <c r="BD3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6" s="5">
        <f ca="1">IF(
  Weather_Sargodh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5)
        )
      ),
    _xlpm.newPool
  )
)</f>
        <v>48.919999999999725</v>
      </c>
      <c r="BH396" s="5">
        <f ca="1">IF(
  Weather_Sargodha[[#This Row],[Principal Stage]]="",
  "",
  _xlfn.LET(
    _xlpm.prevPool, N(BG395),
    _xlpm.rd,       N(Weather_Sargodha[[#This Row],[Root_Depth]]),
    _xlpm.sd,       N(15),
    _xlpm.frac,     MIN(1, _xlpm.rd/_xlpm.sd),
    MAX(0, _xlpm.prevPool * _xlpm.frac)
  )
)</f>
        <v>49.319999999999723</v>
      </c>
      <c r="BI3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6.79999999999995</v>
      </c>
      <c r="BJ396" s="5">
        <f>IF(
  Weather_Sargodha[[#This Row],[Principal Stage]]="",
  "",
  SUMIFS(
   Nutrient_Uptake_Wheat_Punjab2011[Daily_K_Uptake],
    Weather_Sargodha[Crop_Day], "&lt;=" &amp; Weather_Sargodha[[#This Row],[Crop_Day]]
  )
)</f>
        <v>146.84999999999997</v>
      </c>
      <c r="BK39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7" spans="1:68" x14ac:dyDescent="0.15">
      <c r="A397" s="167">
        <v>45321</v>
      </c>
      <c r="B397" s="6">
        <f>MONTH(Weather_Sargodha[[#This Row],[Date]])</f>
        <v>1</v>
      </c>
      <c r="C397" s="6">
        <f>YEAR(Weather_Sargodha[[#This Row],[Date]])</f>
        <v>2024</v>
      </c>
      <c r="D397" s="6">
        <f>DATEDIF(DATE(YEAR(Weather_Sargodha[[#This Row],[Date]]),1,1),Weather_Sargodha[[#This Row],[Date]],"d")+1</f>
        <v>30</v>
      </c>
      <c r="E3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97" s="5">
        <v>8.9</v>
      </c>
      <c r="G397" s="5">
        <v>17</v>
      </c>
      <c r="H397" s="32">
        <f t="shared" si="16"/>
        <v>12.95</v>
      </c>
      <c r="I397" s="5">
        <v>5.4868472222222202</v>
      </c>
      <c r="J397" s="5">
        <v>10.5950583333333</v>
      </c>
      <c r="K3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23776952316655</v>
      </c>
      <c r="L397" s="5">
        <v>83</v>
      </c>
      <c r="M397" s="5">
        <v>10</v>
      </c>
      <c r="N397" s="5">
        <v>0.27541666666666598</v>
      </c>
      <c r="O397" s="5">
        <v>1.1635</v>
      </c>
      <c r="P397" s="5">
        <v>12.9</v>
      </c>
      <c r="Q397" s="5">
        <v>0.3</v>
      </c>
      <c r="R397" s="5">
        <v>1.28</v>
      </c>
      <c r="S397" s="194" cm="1">
        <f t="array" ref="S3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97" s="6" cm="1">
        <f t="array" ref="T3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5" cm="1">
        <f t="array" ref="U397" xml:space="preserve"> Weather_Sargodha[[#This Row],[DTM]]
  - _xlfn.XLOOKUP(
      1,
      (CropNorms_Wheat[Crop_Name]=$T$1)
    * (CropNorms_Wheat[Variety_Name]=$V$1),
      CropNorms_Wheat[Days_to_Ripening])</f>
        <v>-31.251160728867717</v>
      </c>
      <c r="V397" s="196" cm="1">
        <f t="array" ref="V397" xml:space="preserve"> Weather_Sargodha[[#This Row],[Daily_GDD]] *
  _xlfn.XLOOKUP(
    1,
    (CropNorms_Wheat[Crop_Name]=$T$1) *
    (CropNorms_Wheat[Variety_Name]=$V$1),
    CropNorms_Wheat[GDD_Adjust],
    1
  )</f>
        <v>8.0633031071382479</v>
      </c>
      <c r="W397" s="6">
        <f>IF(OR(Weather_Sargodha[[#This Row],[Cum_GDD]]="", Weather_Sargodha[[#This Row],[Date]]&lt;Trials!$F$64), "", Weather_Sargodha[[#This Row],[Date]]-Trials!$F$64+1)</f>
        <v>117</v>
      </c>
      <c r="X397" s="5" cm="1">
        <f t="array" ref="X3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42.4131247582616</v>
      </c>
      <c r="Y397" s="206" t="str" cm="1">
        <f t="array" ref="Y3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7" s="380">
        <f t="shared" si="15"/>
        <v>0</v>
      </c>
      <c r="AA397" s="163" cm="1">
        <f t="array" ref="AA3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3</v>
      </c>
      <c r="AC3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Sargodha[[#This Row],[Cum_GDD]]="", "",IF(W397 = 1, ($Q$1/100)*AC397*10, IF(AND(ISNUMBER(AD396), ISNUMBER(Z397), ISNUMBER(AB397)), AD396 + Z397 - AB397 + IF(ISNUMBER(AG396), AG396, 0), "")))</f>
        <v>131.73539944018407</v>
      </c>
      <c r="AE397" s="5" t="str">
        <f ca="1">IF(
  Weather_Sargodha[[#This Row],[Principal Stage]]="",
  "",IF(AND(AD397&lt;(($Q$1/100)*AC397*10),(($Q$1/100)*AC397*10), W397&lt;=Trials!$H$64-8), "Irrigate", ""))</f>
        <v/>
      </c>
      <c r="AF397" s="5" t="str">
        <f ca="1">IF(
  Weather_Sargodha[[#This Row],[Principal Stage]]="",
  "",IF(AE397="Irrigate",(($Q$1/100)*AC397*10)-AD397,""))</f>
        <v/>
      </c>
      <c r="AG397" s="32" t="str">
        <f ca="1">IF(AND(W397 &lt;= Trials!$H$64-8, AE397 = "Irrigate"),
    IF(Trials!$L$64 &gt; 1,
        Trials!$L$64 / MAX(VLOOKUP(Trials!$M$65, Soil!$B$8:$U$19, 19, FALSE),
                     MIN((Trials!$L$64 / ((VLOOKUP(Trials!$M$65,Soil!$B$8:$UC$19, 2, FALSE)/100)*AC397*10)),
                         VLOOKUP(Trials!$M$65, Soil!$B$8:$U$19, 20, FALSE))),
        (Trials!$L$64 - SUM(AG$2:AG396)) / (MAX(VLOOKUP(Trials!$M$65, Soil!$B$8:$U$19, 19, FALSE),
                                         MIN(((Trials!$L$64 - SUM(AG$2:AG396)) / ((VLOOKUP(Trials!$M$65,Soil!$B$8:$UC$19, 2, FALSE)/100)*AC3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7" s="216" t="str" cm="1">
        <f t="array" ref="AH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7" s="216" t="str" cm="1">
        <f t="array" ref="AI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7" s="216" t="str" cm="1">
        <f t="array" ref="AJ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7" s="163" cm="1">
        <f t="array" ref="AK3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866649047785188</v>
      </c>
      <c r="AL3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2.35</v>
      </c>
      <c r="AN39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093.2600000000029</v>
      </c>
      <c r="AO3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2</v>
      </c>
      <c r="AP3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7" s="5">
        <f ca="1">IF(
  Weather_Sargodh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6)
        )
      ),
    _xlpm.newPool
  )
)</f>
        <v>88.550000000000168</v>
      </c>
      <c r="AT397" s="5">
        <f ca="1">IF(
  Weather_Sargodha[[#This Row],[Principal Stage]]="",
  "",
  _xlfn.LET(
    _xlpm.prevPool, N(AS396),
    _xlpm.rd,       N(Weather_Sargodha[[#This Row],[Root_Depth]]),
    _xlpm.sd,       N(15),
    _xlpm.frac,     MIN(1, _xlpm.rd/_xlpm.sd),
    MAX(0, _xlpm.prevPool * _xlpm.frac)
  )
)</f>
        <v>88.950000000000173</v>
      </c>
      <c r="AU3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6.2499999999998</v>
      </c>
      <c r="AV397" s="5">
        <f>IF(
  Weather_Sargodha[[#This Row],[Principal Stage]]="",
  "",
  SUMIFS(
   Nutrient_Uptake_Wheat_Punjab2011[Daily_N_Uptake],
    Weather_Sargodha[Crop_Day], "&lt;=" &amp; Weather_Sargodha[[#This Row],[Crop_Day]]
  )
)</f>
        <v>126.2999999999998</v>
      </c>
      <c r="AW3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7" s="5">
        <f ca="1">IF(
  Weather_Sargodh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6)
        )
      ),
    _xlpm.newPool
  )
)</f>
        <v>41.350000000000271</v>
      </c>
      <c r="BA397" s="5">
        <f ca="1">IF(
  Weather_Sargodha[[#This Row],[Principal Stage]]="",
  "",
  _xlfn.LET(
    _xlpm.prevPool, N(AZ396),
    _xlpm.rd,       N(Weather_Sargodha[[#This Row],[Root_Depth]]),
    _xlpm.sd,       N(15),
    _xlpm.frac,     MIN(1, _xlpm.rd/_xlpm.sd),
    MAX(0, _xlpm.prevPool * _xlpm.frac)
  )
)</f>
        <v>41.400000000000269</v>
      </c>
      <c r="BB3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490000000000013</v>
      </c>
      <c r="BC397" s="5">
        <f>IF(
  Weather_Sargodha[[#This Row],[Principal Stage]]="",
  "",
  SUMIFS(
   Nutrient_Uptake_Wheat_Punjab2011[Daily_P_Uptake],
    Weather_Sargodha[Crop_Day], "&lt;=" &amp; Weather_Sargodha[[#This Row],[Crop_Day]]
  )
)</f>
        <v>21.500000000000011</v>
      </c>
      <c r="BD3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7" s="5">
        <f ca="1">IF(
  Weather_Sargodh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6)
        )
      ),
    _xlpm.newPool
  )
)</f>
        <v>48.519999999999726</v>
      </c>
      <c r="BH397" s="5">
        <f ca="1">IF(
  Weather_Sargodha[[#This Row],[Principal Stage]]="",
  "",
  _xlfn.LET(
    _xlpm.prevPool, N(BG396),
    _xlpm.rd,       N(Weather_Sargodha[[#This Row],[Root_Depth]]),
    _xlpm.sd,       N(15),
    _xlpm.frac,     MIN(1, _xlpm.rd/_xlpm.sd),
    MAX(0, _xlpm.prevPool * _xlpm.frac)
  )
)</f>
        <v>48.919999999999725</v>
      </c>
      <c r="BI3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19999999999996</v>
      </c>
      <c r="BJ397" s="5">
        <f>IF(
  Weather_Sargodha[[#This Row],[Principal Stage]]="",
  "",
  SUMIFS(
   Nutrient_Uptake_Wheat_Punjab2011[Daily_K_Uptake],
    Weather_Sargodha[Crop_Day], "&lt;=" &amp; Weather_Sargodha[[#This Row],[Crop_Day]]
  )
)</f>
        <v>147.24999999999997</v>
      </c>
      <c r="BK39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8" spans="1:68" x14ac:dyDescent="0.15">
      <c r="A398" s="167">
        <v>45322</v>
      </c>
      <c r="B398" s="6">
        <f>MONTH(Weather_Sargodha[[#This Row],[Date]])</f>
        <v>1</v>
      </c>
      <c r="C398" s="6">
        <f>YEAR(Weather_Sargodha[[#This Row],[Date]])</f>
        <v>2024</v>
      </c>
      <c r="D398" s="6">
        <f>DATEDIF(DATE(YEAR(Weather_Sargodha[[#This Row],[Date]]),1,1),Weather_Sargodha[[#This Row],[Date]],"d")+1</f>
        <v>31</v>
      </c>
      <c r="E3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98" s="5">
        <v>9.6999999999999993</v>
      </c>
      <c r="G398" s="5">
        <v>17.5</v>
      </c>
      <c r="H398" s="32">
        <f t="shared" si="16"/>
        <v>13.6</v>
      </c>
      <c r="I398" s="5">
        <v>8.8172805555555502</v>
      </c>
      <c r="J398" s="5">
        <v>10.6202166666666</v>
      </c>
      <c r="K3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44498524091698</v>
      </c>
      <c r="L398" s="5">
        <v>88</v>
      </c>
      <c r="M398" s="5">
        <v>11</v>
      </c>
      <c r="N398" s="5">
        <v>0.20374999999999999</v>
      </c>
      <c r="O398" s="5">
        <v>1.3194999999999999</v>
      </c>
      <c r="P398" s="5">
        <v>13.7</v>
      </c>
      <c r="Q398" s="5">
        <v>15.2</v>
      </c>
      <c r="R398" s="5">
        <v>1.41</v>
      </c>
      <c r="S398" s="194" cm="1">
        <f t="array" ref="S3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98" s="6" cm="1">
        <f t="array" ref="T3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8" s="115" cm="1">
        <f t="array" ref="U398" xml:space="preserve"> Weather_Sargodha[[#This Row],[DTM]]
  - _xlfn.XLOOKUP(
      1,
      (CropNorms_Wheat[Crop_Name]=$T$1)
    * (CropNorms_Wheat[Variety_Name]=$V$1),
      CropNorms_Wheat[Days_to_Ripening])</f>
        <v>-32.251160728867717</v>
      </c>
      <c r="V398" s="196" cm="1">
        <f t="array" ref="V398" xml:space="preserve"> Weather_Sargodha[[#This Row],[Daily_GDD]] *
  _xlfn.XLOOKUP(
    1,
    (CropNorms_Wheat[Crop_Name]=$T$1) *
    (CropNorms_Wheat[Variety_Name]=$V$1),
    CropNorms_Wheat[GDD_Adjust],
    1
  )</f>
        <v>8.901886630280627</v>
      </c>
      <c r="W398" s="6">
        <f>IF(OR(Weather_Sargodha[[#This Row],[Cum_GDD]]="", Weather_Sargodha[[#This Row],[Date]]&lt;Trials!$F$64), "", Weather_Sargodha[[#This Row],[Date]]-Trials!$F$64+1)</f>
        <v>118</v>
      </c>
      <c r="X398" s="5" cm="1">
        <f t="array" ref="X3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1.3150113885422</v>
      </c>
      <c r="Y398" s="206" t="str" cm="1">
        <f t="array" ref="Y3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8" s="120">
        <f t="shared" si="15"/>
        <v>12.16</v>
      </c>
      <c r="AA398" s="163" cm="1">
        <f t="array" ref="AA3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2</v>
      </c>
      <c r="AC3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Sargodha[[#This Row],[Cum_GDD]]="", "",IF(W398 = 1, ($Q$1/100)*AC398*10, IF(AND(ISNUMBER(AD397), ISNUMBER(Z398), ISNUMBER(AB398)), AD397 + Z398 - AB398 + IF(ISNUMBER(AG397), AG397, 0), "")))</f>
        <v>142.97539944018408</v>
      </c>
      <c r="AE398" s="5" t="str">
        <f ca="1">IF(
  Weather_Sargodha[[#This Row],[Principal Stage]]="",
  "",IF(AND(AD398&lt;(($Q$1/100)*AC398*10),(($Q$1/100)*AC398*10), W398&lt;=Trials!$H$64-8), "Irrigate", ""))</f>
        <v/>
      </c>
      <c r="AF398" s="5" t="str">
        <f ca="1">IF(
  Weather_Sargodha[[#This Row],[Principal Stage]]="",
  "",IF(AE398="Irrigate",(($Q$1/100)*AC398*10)-AD398,""))</f>
        <v/>
      </c>
      <c r="AG398" s="32" t="str">
        <f ca="1">IF(AND(W398 &lt;= Trials!$H$64-8, AE398 = "Irrigate"),
    IF(Trials!$L$64 &gt; 1,
        Trials!$L$64 / MAX(VLOOKUP(Trials!$M$65, Soil!$B$8:$U$19, 19, FALSE),
                     MIN((Trials!$L$64 / ((VLOOKUP(Trials!$M$65,Soil!$B$8:$UC$19, 2, FALSE)/100)*AC398*10)),
                         VLOOKUP(Trials!$M$65, Soil!$B$8:$U$19, 20, FALSE))),
        (Trials!$L$64 - SUM(AG$2:AG397)) / (MAX(VLOOKUP(Trials!$M$65, Soil!$B$8:$U$19, 19, FALSE),
                                         MIN(((Trials!$L$64 - SUM(AG$2:AG397)) / ((VLOOKUP(Trials!$M$65,Soil!$B$8:$UC$19, 2, FALSE)/100)*AC3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8" s="216" t="str" cm="1">
        <f t="array" ref="AH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8" s="216" t="str" cm="1">
        <f t="array" ref="AI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8" s="216" t="str" cm="1">
        <f t="array" ref="AJ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8" s="163" cm="1">
        <f t="array" ref="AK3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722456508442059</v>
      </c>
      <c r="AL3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1.98</v>
      </c>
      <c r="AN39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175.2400000000025</v>
      </c>
      <c r="AO3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9</v>
      </c>
      <c r="AP3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8" s="5">
        <f ca="1">IF(
  Weather_Sargodh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7)
        )
      ),
    _xlpm.newPool
  )
)</f>
        <v>88.150000000000162</v>
      </c>
      <c r="AT398" s="5">
        <f ca="1">IF(
  Weather_Sargodha[[#This Row],[Principal Stage]]="",
  "",
  _xlfn.LET(
    _xlpm.prevPool, N(AS397),
    _xlpm.rd,       N(Weather_Sargodha[[#This Row],[Root_Depth]]),
    _xlpm.sd,       N(15),
    _xlpm.frac,     MIN(1, _xlpm.rd/_xlpm.sd),
    MAX(0, _xlpm.prevPool * _xlpm.frac)
  )
)</f>
        <v>88.550000000000168</v>
      </c>
      <c r="AU3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6.64999999999981</v>
      </c>
      <c r="AV398" s="5">
        <f>IF(
  Weather_Sargodha[[#This Row],[Principal Stage]]="",
  "",
  SUMIFS(
   Nutrient_Uptake_Wheat_Punjab2011[Daily_N_Uptake],
    Weather_Sargodha[Crop_Day], "&lt;=" &amp; Weather_Sargodha[[#This Row],[Crop_Day]]
  )
)</f>
        <v>126.6999999999998</v>
      </c>
      <c r="AW3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8" s="5">
        <f ca="1">IF(
  Weather_Sargodh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7)
        )
      ),
    _xlpm.newPool
  )
)</f>
        <v>41.300000000000274</v>
      </c>
      <c r="BA398" s="5">
        <f ca="1">IF(
  Weather_Sargodha[[#This Row],[Principal Stage]]="",
  "",
  _xlfn.LET(
    _xlpm.prevPool, N(AZ397),
    _xlpm.rd,       N(Weather_Sargodha[[#This Row],[Root_Depth]]),
    _xlpm.sd,       N(15),
    _xlpm.frac,     MIN(1, _xlpm.rd/_xlpm.sd),
    MAX(0, _xlpm.prevPool * _xlpm.frac)
  )
)</f>
        <v>41.350000000000271</v>
      </c>
      <c r="BB3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540000000000013</v>
      </c>
      <c r="BC398" s="5">
        <f>IF(
  Weather_Sargodha[[#This Row],[Principal Stage]]="",
  "",
  SUMIFS(
   Nutrient_Uptake_Wheat_Punjab2011[Daily_P_Uptake],
    Weather_Sargodha[Crop_Day], "&lt;=" &amp; Weather_Sargodha[[#This Row],[Crop_Day]]
  )
)</f>
        <v>21.550000000000011</v>
      </c>
      <c r="BD3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8" s="5">
        <f ca="1">IF(
  Weather_Sargodh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7)
        )
      ),
    _xlpm.newPool
  )
)</f>
        <v>48.119999999999727</v>
      </c>
      <c r="BH398" s="5">
        <f ca="1">IF(
  Weather_Sargodha[[#This Row],[Principal Stage]]="",
  "",
  _xlfn.LET(
    _xlpm.prevPool, N(BG397),
    _xlpm.rd,       N(Weather_Sargodha[[#This Row],[Root_Depth]]),
    _xlpm.sd,       N(15),
    _xlpm.frac,     MIN(1, _xlpm.rd/_xlpm.sd),
    MAX(0, _xlpm.prevPool * _xlpm.frac)
  )
)</f>
        <v>48.519999999999726</v>
      </c>
      <c r="BI3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59999999999997</v>
      </c>
      <c r="BJ398" s="5">
        <f>IF(
  Weather_Sargodha[[#This Row],[Principal Stage]]="",
  "",
  SUMIFS(
   Nutrient_Uptake_Wheat_Punjab2011[Daily_K_Uptake],
    Weather_Sargodha[Crop_Day], "&lt;=" &amp; Weather_Sargodha[[#This Row],[Crop_Day]]
  )
)</f>
        <v>147.64999999999998</v>
      </c>
      <c r="BK39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9" spans="1:68" x14ac:dyDescent="0.15">
      <c r="A399" s="167">
        <v>45323</v>
      </c>
      <c r="B399" s="6">
        <f>MONTH(Weather_Sargodha[[#This Row],[Date]])</f>
        <v>2</v>
      </c>
      <c r="C399" s="6">
        <f>YEAR(Weather_Sargodha[[#This Row],[Date]])</f>
        <v>2024</v>
      </c>
      <c r="D399" s="6">
        <f>DATEDIF(DATE(YEAR(Weather_Sargodha[[#This Row],[Date]]),1,1),Weather_Sargodha[[#This Row],[Date]],"d")+1</f>
        <v>32</v>
      </c>
      <c r="E3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99" s="5">
        <v>8.8000000000000007</v>
      </c>
      <c r="G399" s="5">
        <v>17.5</v>
      </c>
      <c r="H399" s="32">
        <f t="shared" si="16"/>
        <v>13.15</v>
      </c>
      <c r="I399" s="5">
        <v>9.1222861111111104</v>
      </c>
      <c r="J399" s="5">
        <v>10.6456138888888</v>
      </c>
      <c r="K3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049258333673796</v>
      </c>
      <c r="L399" s="5">
        <v>77</v>
      </c>
      <c r="M399" s="5">
        <v>7.6</v>
      </c>
      <c r="N399" s="5">
        <v>0.37125000000000002</v>
      </c>
      <c r="O399" s="5">
        <v>1.651</v>
      </c>
      <c r="P399" s="5">
        <v>13.1</v>
      </c>
      <c r="Q399" s="5">
        <v>0.3</v>
      </c>
      <c r="R399" s="5">
        <v>2.09</v>
      </c>
      <c r="S399" s="194" cm="1">
        <f t="array" ref="S3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9" s="6" cm="1">
        <f t="array" ref="T3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9" s="115" cm="1">
        <f t="array" ref="U399" xml:space="preserve"> Weather_Sargodha[[#This Row],[DTM]]
  - _xlfn.XLOOKUP(
      1,
      (CropNorms_Wheat[Crop_Name]=$T$1)
    * (CropNorms_Wheat[Variety_Name]=$V$1),
      CropNorms_Wheat[Days_to_Ripening])</f>
        <v>-33.251160728867717</v>
      </c>
      <c r="V399" s="196" cm="1">
        <f t="array" ref="V399" xml:space="preserve"> Weather_Sargodha[[#This Row],[Daily_GDD]] *
  _xlfn.XLOOKUP(
    1,
    (CropNorms_Wheat[Crop_Name]=$T$1) *
    (CropNorms_Wheat[Variety_Name]=$V$1),
    CropNorms_Wheat[GDD_Adjust],
    1
  )</f>
        <v>8.3213288065666742</v>
      </c>
      <c r="W399" s="6">
        <f>IF(OR(Weather_Sargodha[[#This Row],[Cum_GDD]]="", Weather_Sargodha[[#This Row],[Date]]&lt;Trials!$F$64), "", Weather_Sargodha[[#This Row],[Date]]-Trials!$F$64+1)</f>
        <v>119</v>
      </c>
      <c r="X399" s="5" cm="1">
        <f t="array" ref="X3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9.6363401951089</v>
      </c>
      <c r="Y399" s="206" t="str" cm="1">
        <f t="array" ref="Y3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9" s="5">
        <f t="shared" si="15"/>
        <v>0</v>
      </c>
      <c r="AA399" s="163" cm="1">
        <f t="array" ref="AA3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6</v>
      </c>
      <c r="AC3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Sargodha[[#This Row],[Cum_GDD]]="", "",IF(W399 = 1, ($Q$1/100)*AC399*10, IF(AND(ISNUMBER(AD398), ISNUMBER(Z399), ISNUMBER(AB399)), AD398 + Z399 - AB399 + IF(ISNUMBER(AG398), AG398, 0), "")))</f>
        <v>141.61539944018406</v>
      </c>
      <c r="AE399" s="5" t="str">
        <f ca="1">IF(
  Weather_Sargodha[[#This Row],[Principal Stage]]="",
  "",IF(AND(AD399&lt;(($Q$1/100)*AC399*10),(($Q$1/100)*AC399*10), W399&lt;=Trials!$H$64-8), "Irrigate", ""))</f>
        <v/>
      </c>
      <c r="AF399" s="5" t="str">
        <f ca="1">IF(
  Weather_Sargodha[[#This Row],[Principal Stage]]="",
  "",IF(AE399="Irrigate",(($Q$1/100)*AC399*10)-AD399,""))</f>
        <v/>
      </c>
      <c r="AG399" s="32" t="str">
        <f ca="1">IF(AND(W399 &lt;= Trials!$H$64-8, AE399 = "Irrigate"),
    IF(Trials!$L$64 &gt; 1,
        Trials!$L$64 / MAX(VLOOKUP(Trials!$M$65, Soil!$B$8:$U$19, 19, FALSE),
                     MIN((Trials!$L$64 / ((VLOOKUP(Trials!$M$65,Soil!$B$8:$UC$19, 2, FALSE)/100)*AC399*10)),
                         VLOOKUP(Trials!$M$65, Soil!$B$8:$U$19, 20, FALSE))),
        (Trials!$L$64 - SUM(AG$2:AG398)) / (MAX(VLOOKUP(Trials!$M$65, Soil!$B$8:$U$19, 19, FALSE),
                                         MIN(((Trials!$L$64 - SUM(AG$2:AG398)) / ((VLOOKUP(Trials!$M$65,Soil!$B$8:$UC$19, 2, FALSE)/100)*AC3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9" s="216" t="str" cm="1">
        <f t="array" ref="AH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9" s="216" t="str" cm="1">
        <f t="array" ref="AI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9" s="216" t="str" cm="1">
        <f t="array" ref="AJ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9" s="163" cm="1">
        <f t="array" ref="AK3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587667830360445</v>
      </c>
      <c r="AL3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4.15</v>
      </c>
      <c r="AN39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259.3900000000021</v>
      </c>
      <c r="AO3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17</v>
      </c>
      <c r="AP3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9" s="5">
        <f ca="1">IF(
  Weather_Sargodh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8)
        )
      ),
    _xlpm.newPool
  )
)</f>
        <v>87.750000000000156</v>
      </c>
      <c r="AT399" s="5">
        <f ca="1">IF(
  Weather_Sargodha[[#This Row],[Principal Stage]]="",
  "",
  _xlfn.LET(
    _xlpm.prevPool, N(AS398),
    _xlpm.rd,       N(Weather_Sargodha[[#This Row],[Root_Depth]]),
    _xlpm.sd,       N(15),
    _xlpm.frac,     MIN(1, _xlpm.rd/_xlpm.sd),
    MAX(0, _xlpm.prevPool * _xlpm.frac)
  )
)</f>
        <v>88.150000000000162</v>
      </c>
      <c r="AU3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04999999999981</v>
      </c>
      <c r="AV399" s="5">
        <f>IF(
  Weather_Sargodha[[#This Row],[Principal Stage]]="",
  "",
  SUMIFS(
   Nutrient_Uptake_Wheat_Punjab2011[Daily_N_Uptake],
    Weather_Sargodha[Crop_Day], "&lt;=" &amp; Weather_Sargodha[[#This Row],[Crop_Day]]
  )
)</f>
        <v>127.09999999999981</v>
      </c>
      <c r="AW3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9" s="5">
        <f ca="1">IF(
  Weather_Sargodh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8)
        )
      ),
    _xlpm.newPool
  )
)</f>
        <v>41.250000000000277</v>
      </c>
      <c r="BA399" s="5">
        <f ca="1">IF(
  Weather_Sargodha[[#This Row],[Principal Stage]]="",
  "",
  _xlfn.LET(
    _xlpm.prevPool, N(AZ398),
    _xlpm.rd,       N(Weather_Sargodha[[#This Row],[Root_Depth]]),
    _xlpm.sd,       N(15),
    _xlpm.frac,     MIN(1, _xlpm.rd/_xlpm.sd),
    MAX(0, _xlpm.prevPool * _xlpm.frac)
  )
)</f>
        <v>41.300000000000274</v>
      </c>
      <c r="BB3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590000000000014</v>
      </c>
      <c r="BC399" s="5">
        <f>IF(
  Weather_Sargodha[[#This Row],[Principal Stage]]="",
  "",
  SUMIFS(
   Nutrient_Uptake_Wheat_Punjab2011[Daily_P_Uptake],
    Weather_Sargodha[Crop_Day], "&lt;=" &amp; Weather_Sargodha[[#This Row],[Crop_Day]]
  )
)</f>
        <v>21.600000000000012</v>
      </c>
      <c r="BD3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9" s="5">
        <f ca="1">IF(
  Weather_Sargodh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8)
        )
      ),
    _xlpm.newPool
  )
)</f>
        <v>47.719999999999729</v>
      </c>
      <c r="BH399" s="5">
        <f ca="1">IF(
  Weather_Sargodha[[#This Row],[Principal Stage]]="",
  "",
  _xlfn.LET(
    _xlpm.prevPool, N(BG398),
    _xlpm.rd,       N(Weather_Sargodha[[#This Row],[Root_Depth]]),
    _xlpm.sd,       N(15),
    _xlpm.frac,     MIN(1, _xlpm.rd/_xlpm.sd),
    MAX(0, _xlpm.prevPool * _xlpm.frac)
  )
)</f>
        <v>48.119999999999727</v>
      </c>
      <c r="BI3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99999999999997</v>
      </c>
      <c r="BJ399" s="5">
        <f>IF(
  Weather_Sargodha[[#This Row],[Principal Stage]]="",
  "",
  SUMIFS(
   Nutrient_Uptake_Wheat_Punjab2011[Daily_K_Uptake],
    Weather_Sargodha[Crop_Day], "&lt;=" &amp; Weather_Sargodha[[#This Row],[Crop_Day]]
  )
)</f>
        <v>148.04999999999998</v>
      </c>
      <c r="BK39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0" spans="1:68" x14ac:dyDescent="0.15">
      <c r="A400" s="167">
        <v>45324</v>
      </c>
      <c r="B400" s="6">
        <f>MONTH(Weather_Sargodha[[#This Row],[Date]])</f>
        <v>2</v>
      </c>
      <c r="C400" s="6">
        <f>YEAR(Weather_Sargodha[[#This Row],[Date]])</f>
        <v>2024</v>
      </c>
      <c r="D400" s="6">
        <f>DATEDIF(DATE(YEAR(Weather_Sargodha[[#This Row],[Date]]),1,1),Weather_Sargodha[[#This Row],[Date]],"d")+1</f>
        <v>33</v>
      </c>
      <c r="E4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400" s="5">
        <v>6.6</v>
      </c>
      <c r="G400" s="5">
        <v>17.5</v>
      </c>
      <c r="H400" s="32">
        <f t="shared" si="16"/>
        <v>12.05</v>
      </c>
      <c r="I400" s="5">
        <v>7.5553999999999997</v>
      </c>
      <c r="J400" s="5">
        <v>10.671244444444399</v>
      </c>
      <c r="K4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98609892493754</v>
      </c>
      <c r="L400" s="5">
        <v>76</v>
      </c>
      <c r="M400" s="5">
        <v>7</v>
      </c>
      <c r="N400" s="5">
        <v>0.41791666666666599</v>
      </c>
      <c r="O400" s="5">
        <v>1.2284999999999999</v>
      </c>
      <c r="P400" s="5">
        <v>12.8</v>
      </c>
      <c r="Q400" s="5">
        <v>0</v>
      </c>
      <c r="R400" s="5">
        <v>1.9</v>
      </c>
      <c r="S400" s="194" cm="1">
        <f t="array" ref="S4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400" s="6" cm="1">
        <f t="array" ref="T4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0" s="115" cm="1">
        <f t="array" ref="U400" xml:space="preserve"> Weather_Sargodha[[#This Row],[DTM]]
  - _xlfn.XLOOKUP(
      1,
      (CropNorms_Wheat[Crop_Name]=$T$1)
    * (CropNorms_Wheat[Variety_Name]=$V$1),
      CropNorms_Wheat[Days_to_Ripening])</f>
        <v>-33.251160728867717</v>
      </c>
      <c r="V400" s="196" cm="1">
        <f t="array" ref="V400" xml:space="preserve"> Weather_Sargodha[[#This Row],[Daily_GDD]] *
  _xlfn.XLOOKUP(
    1,
    (CropNorms_Wheat[Crop_Name]=$T$1) *
    (CropNorms_Wheat[Variety_Name]=$V$1),
    CropNorms_Wheat[GDD_Adjust],
    1
  )</f>
        <v>6.9021874597103423</v>
      </c>
      <c r="W400" s="6">
        <f>IF(OR(Weather_Sargodha[[#This Row],[Cum_GDD]]="", Weather_Sargodha[[#This Row],[Date]]&lt;Trials!$F$64), "", Weather_Sargodha[[#This Row],[Date]]-Trials!$F$64+1)</f>
        <v>120</v>
      </c>
      <c r="X400" s="5" cm="1">
        <f t="array" ref="X4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66.5385276548193</v>
      </c>
      <c r="Y400" s="206" t="str" cm="1">
        <f t="array" ref="Y4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0" s="5">
        <f t="shared" si="15"/>
        <v>0</v>
      </c>
      <c r="AA400" s="163" cm="1">
        <f t="array" ref="AA4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4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Sargodha[[#This Row],[Cum_GDD]]="", "",IF(W400 = 1, ($Q$1/100)*AC400*10, IF(AND(ISNUMBER(AD399), ISNUMBER(Z400), ISNUMBER(AB400)), AD399 + Z400 - AB400 + IF(ISNUMBER(AG399), AG399, 0), "")))</f>
        <v>140.37539944018405</v>
      </c>
      <c r="AE400" s="5" t="str">
        <f ca="1">IF(
  Weather_Sargodha[[#This Row],[Principal Stage]]="",
  "",IF(AND(AD400&lt;(($Q$1/100)*AC400*10),(($Q$1/100)*AC400*10), W400&lt;=Trials!$H$64-8), "Irrigate", ""))</f>
        <v/>
      </c>
      <c r="AF400" s="5" t="str">
        <f ca="1">IF(
  Weather_Sargodha[[#This Row],[Principal Stage]]="",
  "",IF(AE400="Irrigate",(($Q$1/100)*AC400*10)-AD400,""))</f>
        <v/>
      </c>
      <c r="AG400" s="32" t="str">
        <f ca="1">IF(AND(W400 &lt;= Trials!$H$64-8, AE400 = "Irrigate"),
    IF(Trials!$L$64 &gt; 1,
        Trials!$L$64 / MAX(VLOOKUP(Trials!$M$65, Soil!$B$8:$U$19, 19, FALSE),
                     MIN((Trials!$L$64 / ((VLOOKUP(Trials!$M$65,Soil!$B$8:$UC$19, 2, FALSE)/100)*AC400*10)),
                         VLOOKUP(Trials!$M$65, Soil!$B$8:$U$19, 20, FALSE))),
        (Trials!$L$64 - SUM(AG$2:AG399)) / (MAX(VLOOKUP(Trials!$M$65, Soil!$B$8:$U$19, 19, FALSE),
                                         MIN(((Trials!$L$64 - SUM(AG$2:AG399)) / ((VLOOKUP(Trials!$M$65,Soil!$B$8:$UC$19, 2, FALSE)/100)*AC4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0" s="216" t="str" cm="1">
        <f t="array" ref="AH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0" s="216" t="str" cm="1">
        <f t="array" ref="AI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0" s="216" t="str" cm="1">
        <f t="array" ref="AJ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0" s="163" cm="1">
        <f t="array" ref="AK4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75866368695838</v>
      </c>
      <c r="AL4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5.41</v>
      </c>
      <c r="AN40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334.800000000002</v>
      </c>
      <c r="AO4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51</v>
      </c>
      <c r="AP4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0" s="5">
        <f ca="1">IF(
  Weather_Sargodh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9)
        )
      ),
    _xlpm.newPool
  )
)</f>
        <v>87.350000000000151</v>
      </c>
      <c r="AT400" s="5">
        <f ca="1">IF(
  Weather_Sargodha[[#This Row],[Principal Stage]]="",
  "",
  _xlfn.LET(
    _xlpm.prevPool, N(AS399),
    _xlpm.rd,       N(Weather_Sargodha[[#This Row],[Root_Depth]]),
    _xlpm.sd,       N(15),
    _xlpm.frac,     MIN(1, _xlpm.rd/_xlpm.sd),
    MAX(0, _xlpm.prevPool * _xlpm.frac)
  )
)</f>
        <v>87.750000000000156</v>
      </c>
      <c r="AU4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44999999999982</v>
      </c>
      <c r="AV400" s="5">
        <f>IF(
  Weather_Sargodha[[#This Row],[Principal Stage]]="",
  "",
  SUMIFS(
   Nutrient_Uptake_Wheat_Punjab2011[Daily_N_Uptake],
    Weather_Sargodha[Crop_Day], "&lt;=" &amp; Weather_Sargodha[[#This Row],[Crop_Day]]
  )
)</f>
        <v>127.49999999999982</v>
      </c>
      <c r="AW4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0" s="5">
        <f ca="1">IF(
  Weather_Sargodh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9)
        )
      ),
    _xlpm.newPool
  )
)</f>
        <v>41.20000000000028</v>
      </c>
      <c r="BA400" s="5">
        <f ca="1">IF(
  Weather_Sargodha[[#This Row],[Principal Stage]]="",
  "",
  _xlfn.LET(
    _xlpm.prevPool, N(AZ399),
    _xlpm.rd,       N(Weather_Sargodha[[#This Row],[Root_Depth]]),
    _xlpm.sd,       N(15),
    _xlpm.frac,     MIN(1, _xlpm.rd/_xlpm.sd),
    MAX(0, _xlpm.prevPool * _xlpm.frac)
  )
)</f>
        <v>41.250000000000277</v>
      </c>
      <c r="BB4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640000000000015</v>
      </c>
      <c r="BC400" s="5">
        <f>IF(
  Weather_Sargodha[[#This Row],[Principal Stage]]="",
  "",
  SUMIFS(
   Nutrient_Uptake_Wheat_Punjab2011[Daily_P_Uptake],
    Weather_Sargodha[Crop_Day], "&lt;=" &amp; Weather_Sargodha[[#This Row],[Crop_Day]]
  )
)</f>
        <v>21.650000000000013</v>
      </c>
      <c r="BD4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0" s="5">
        <f ca="1">IF(
  Weather_Sargodh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9)
        )
      ),
    _xlpm.newPool
  )
)</f>
        <v>47.31999999999973</v>
      </c>
      <c r="BH400" s="5">
        <f ca="1">IF(
  Weather_Sargodha[[#This Row],[Principal Stage]]="",
  "",
  _xlfn.LET(
    _xlpm.prevPool, N(BG399),
    _xlpm.rd,       N(Weather_Sargodha[[#This Row],[Root_Depth]]),
    _xlpm.sd,       N(15),
    _xlpm.frac,     MIN(1, _xlpm.rd/_xlpm.sd),
    MAX(0, _xlpm.prevPool * _xlpm.frac)
  )
)</f>
        <v>47.719999999999729</v>
      </c>
      <c r="BI4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8.39999999999998</v>
      </c>
      <c r="BJ400" s="5">
        <f>IF(
  Weather_Sargodha[[#This Row],[Principal Stage]]="",
  "",
  SUMIFS(
   Nutrient_Uptake_Wheat_Punjab2011[Daily_K_Uptake],
    Weather_Sargodha[Crop_Day], "&lt;=" &amp; Weather_Sargodha[[#This Row],[Crop_Day]]
  )
)</f>
        <v>148.44999999999999</v>
      </c>
      <c r="BK40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1" spans="1:68" x14ac:dyDescent="0.15">
      <c r="A401" s="167">
        <v>45325</v>
      </c>
      <c r="B401" s="6">
        <f>MONTH(Weather_Sargodha[[#This Row],[Date]])</f>
        <v>2</v>
      </c>
      <c r="C401" s="6">
        <f>YEAR(Weather_Sargodha[[#This Row],[Date]])</f>
        <v>2024</v>
      </c>
      <c r="D401" s="6">
        <f>DATEDIF(DATE(YEAR(Weather_Sargodha[[#This Row],[Date]]),1,1),Weather_Sargodha[[#This Row],[Date]],"d")+1</f>
        <v>34</v>
      </c>
      <c r="E4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401" s="5">
        <v>11.2</v>
      </c>
      <c r="G401" s="5">
        <v>14.2</v>
      </c>
      <c r="H401" s="32">
        <f t="shared" si="16"/>
        <v>12.7</v>
      </c>
      <c r="I401" s="5">
        <v>0</v>
      </c>
      <c r="J401" s="5">
        <v>10.697341666666601</v>
      </c>
      <c r="K4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6294712975720644</v>
      </c>
      <c r="L401" s="5">
        <v>70</v>
      </c>
      <c r="M401" s="5">
        <v>7</v>
      </c>
      <c r="N401" s="5">
        <v>0.44874999999999998</v>
      </c>
      <c r="O401" s="5">
        <v>1.3910000000000002</v>
      </c>
      <c r="P401" s="5">
        <v>12.9</v>
      </c>
      <c r="Q401" s="5">
        <v>1.2</v>
      </c>
      <c r="R401" s="5">
        <v>1.1599999999999999</v>
      </c>
      <c r="S401" s="194" cm="1">
        <f t="array" ref="S4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1" s="6" cm="1">
        <f t="array" ref="T4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1" s="115" cm="1">
        <f t="array" ref="U401" xml:space="preserve"> Weather_Sargodha[[#This Row],[DTM]]
  - _xlfn.XLOOKUP(
      1,
      (CropNorms_Wheat[Crop_Name]=$T$1)
    * (CropNorms_Wheat[Variety_Name]=$V$1),
      CropNorms_Wheat[Days_to_Ripening])</f>
        <v>-34.251160728867717</v>
      </c>
      <c r="V401" s="196" cm="1">
        <f t="array" ref="V401" xml:space="preserve"> Weather_Sargodha[[#This Row],[Daily_GDD]] *
  _xlfn.XLOOKUP(
    1,
    (CropNorms_Wheat[Crop_Name]=$T$1) *
    (CropNorms_Wheat[Variety_Name]=$V$1),
    CropNorms_Wheat[GDD_Adjust],
    1
  )</f>
        <v>7.7407709828527178</v>
      </c>
      <c r="W401" s="6">
        <f>IF(OR(Weather_Sargodha[[#This Row],[Cum_GDD]]="", Weather_Sargodha[[#This Row],[Date]]&lt;Trials!$F$64), "", Weather_Sargodha[[#This Row],[Date]]-Trials!$F$64+1)</f>
        <v>121</v>
      </c>
      <c r="X401" s="5" cm="1">
        <f t="array" ref="X4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74.2792986376719</v>
      </c>
      <c r="Y401" s="206" t="str" cm="1">
        <f t="array" ref="Y4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1" s="5">
        <f t="shared" si="15"/>
        <v>0</v>
      </c>
      <c r="AA401" s="163" cm="1">
        <f t="array" ref="AA4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5</v>
      </c>
      <c r="AC4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Sargodha[[#This Row],[Cum_GDD]]="", "",IF(W401 = 1, ($Q$1/100)*AC401*10, IF(AND(ISNUMBER(AD400), ISNUMBER(Z401), ISNUMBER(AB401)), AD400 + Z401 - AB401 + IF(ISNUMBER(AG400), AG400, 0), "")))</f>
        <v>139.62539944018405</v>
      </c>
      <c r="AE401" s="5" t="str">
        <f ca="1">IF(
  Weather_Sargodha[[#This Row],[Principal Stage]]="",
  "",IF(AND(AD401&lt;(($Q$1/100)*AC401*10),(($Q$1/100)*AC401*10), W401&lt;=Trials!$H$64-8), "Irrigate", ""))</f>
        <v/>
      </c>
      <c r="AF401" s="5" t="str">
        <f ca="1">IF(
  Weather_Sargodha[[#This Row],[Principal Stage]]="",
  "",IF(AE401="Irrigate",(($Q$1/100)*AC401*10)-AD401,""))</f>
        <v/>
      </c>
      <c r="AG401" s="32" t="str">
        <f ca="1">IF(AND(W401 &lt;= Trials!$H$64-8, AE401 = "Irrigate"),
    IF(Trials!$L$64 &gt; 1,
        Trials!$L$64 / MAX(VLOOKUP(Trials!$M$65, Soil!$B$8:$U$19, 19, FALSE),
                     MIN((Trials!$L$64 / ((VLOOKUP(Trials!$M$65,Soil!$B$8:$UC$19, 2, FALSE)/100)*AC401*10)),
                         VLOOKUP(Trials!$M$65, Soil!$B$8:$U$19, 20, FALSE))),
        (Trials!$L$64 - SUM(AG$2:AG400)) / (MAX(VLOOKUP(Trials!$M$65, Soil!$B$8:$U$19, 19, FALSE),
                                         MIN(((Trials!$L$64 - SUM(AG$2:AG400)) / ((VLOOKUP(Trials!$M$65,Soil!$B$8:$UC$19, 2, FALSE)/100)*AC4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1" s="216" t="str" cm="1">
        <f t="array" ref="AH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1" s="216" t="str" cm="1">
        <f t="array" ref="AI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1" s="216" t="str" cm="1">
        <f t="array" ref="AJ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1" s="163" cm="1">
        <f t="array" ref="AK4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350481551875729</v>
      </c>
      <c r="AL4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31.41</v>
      </c>
      <c r="AN40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366.2100000000019</v>
      </c>
      <c r="AO4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5</v>
      </c>
      <c r="AP4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1" s="5">
        <f ca="1">IF(
  Weather_Sargodh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0)
        )
      ),
    _xlpm.newPool
  )
)</f>
        <v>86.950000000000145</v>
      </c>
      <c r="AT401" s="5">
        <f ca="1">IF(
  Weather_Sargodha[[#This Row],[Principal Stage]]="",
  "",
  _xlfn.LET(
    _xlpm.prevPool, N(AS400),
    _xlpm.rd,       N(Weather_Sargodha[[#This Row],[Root_Depth]]),
    _xlpm.sd,       N(15),
    _xlpm.frac,     MIN(1, _xlpm.rd/_xlpm.sd),
    MAX(0, _xlpm.prevPool * _xlpm.frac)
  )
)</f>
        <v>87.350000000000151</v>
      </c>
      <c r="AU4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84999999999982</v>
      </c>
      <c r="AV401" s="5">
        <f>IF(
  Weather_Sargodha[[#This Row],[Principal Stage]]="",
  "",
  SUMIFS(
   Nutrient_Uptake_Wheat_Punjab2011[Daily_N_Uptake],
    Weather_Sargodha[Crop_Day], "&lt;=" &amp; Weather_Sargodha[[#This Row],[Crop_Day]]
  )
)</f>
        <v>127.89999999999982</v>
      </c>
      <c r="AW4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1" s="5">
        <f ca="1">IF(
  Weather_Sargodh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0)
        )
      ),
    _xlpm.newPool
  )
)</f>
        <v>41.150000000000283</v>
      </c>
      <c r="BA401" s="5">
        <f ca="1">IF(
  Weather_Sargodha[[#This Row],[Principal Stage]]="",
  "",
  _xlfn.LET(
    _xlpm.prevPool, N(AZ400),
    _xlpm.rd,       N(Weather_Sargodha[[#This Row],[Root_Depth]]),
    _xlpm.sd,       N(15),
    _xlpm.frac,     MIN(1, _xlpm.rd/_xlpm.sd),
    MAX(0, _xlpm.prevPool * _xlpm.frac)
  )
)</f>
        <v>41.20000000000028</v>
      </c>
      <c r="BB4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690000000000015</v>
      </c>
      <c r="BC401" s="5">
        <f>IF(
  Weather_Sargodha[[#This Row],[Principal Stage]]="",
  "",
  SUMIFS(
   Nutrient_Uptake_Wheat_Punjab2011[Daily_P_Uptake],
    Weather_Sargodha[Crop_Day], "&lt;=" &amp; Weather_Sargodha[[#This Row],[Crop_Day]]
  )
)</f>
        <v>21.700000000000014</v>
      </c>
      <c r="BD4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1" s="5">
        <f ca="1">IF(
  Weather_Sargodh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0)
        )
      ),
    _xlpm.newPool
  )
)</f>
        <v>46.919999999999732</v>
      </c>
      <c r="BH401" s="5">
        <f ca="1">IF(
  Weather_Sargodha[[#This Row],[Principal Stage]]="",
  "",
  _xlfn.LET(
    _xlpm.prevPool, N(BG400),
    _xlpm.rd,       N(Weather_Sargodha[[#This Row],[Root_Depth]]),
    _xlpm.sd,       N(15),
    _xlpm.frac,     MIN(1, _xlpm.rd/_xlpm.sd),
    MAX(0, _xlpm.prevPool * _xlpm.frac)
  )
)</f>
        <v>47.31999999999973</v>
      </c>
      <c r="BI4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8.79999999999998</v>
      </c>
      <c r="BJ401" s="5">
        <f>IF(
  Weather_Sargodha[[#This Row],[Principal Stage]]="",
  "",
  SUMIFS(
   Nutrient_Uptake_Wheat_Punjab2011[Daily_K_Uptake],
    Weather_Sargodha[Crop_Day], "&lt;=" &amp; Weather_Sargodha[[#This Row],[Crop_Day]]
  )
)</f>
        <v>148.85</v>
      </c>
      <c r="BK40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2" spans="1:68" x14ac:dyDescent="0.15">
      <c r="A402" s="167">
        <v>45326</v>
      </c>
      <c r="B402" s="6">
        <f>MONTH(Weather_Sargodha[[#This Row],[Date]])</f>
        <v>2</v>
      </c>
      <c r="C402" s="6">
        <f>YEAR(Weather_Sargodha[[#This Row],[Date]])</f>
        <v>2024</v>
      </c>
      <c r="D402" s="6">
        <f>DATEDIF(DATE(YEAR(Weather_Sargodha[[#This Row],[Date]]),1,1),Weather_Sargodha[[#This Row],[Date]],"d")+1</f>
        <v>35</v>
      </c>
      <c r="E4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402" s="5">
        <v>7.3</v>
      </c>
      <c r="G402" s="5">
        <v>17</v>
      </c>
      <c r="H402" s="32">
        <f t="shared" si="16"/>
        <v>12.15</v>
      </c>
      <c r="I402" s="5">
        <v>7.9177027777777704</v>
      </c>
      <c r="J402" s="5">
        <v>10.7239722222222</v>
      </c>
      <c r="K4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8759844605312</v>
      </c>
      <c r="L402" s="5">
        <v>77</v>
      </c>
      <c r="M402" s="5">
        <v>7.8</v>
      </c>
      <c r="N402" s="5">
        <v>0.35</v>
      </c>
      <c r="O402" s="5">
        <v>1.1700000000000002</v>
      </c>
      <c r="P402" s="5">
        <v>13.2</v>
      </c>
      <c r="Q402" s="5">
        <v>0</v>
      </c>
      <c r="R402" s="5">
        <v>1.77</v>
      </c>
      <c r="S402" s="194" cm="1">
        <f t="array" ref="S4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402" s="6" cm="1">
        <f t="array" ref="T4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5" cm="1">
        <f t="array" ref="U402" xml:space="preserve"> Weather_Sargodha[[#This Row],[DTM]]
  - _xlfn.XLOOKUP(
      1,
      (CropNorms_Wheat[Crop_Name]=$T$1)
    * (CropNorms_Wheat[Variety_Name]=$V$1),
      CropNorms_Wheat[Days_to_Ripening])</f>
        <v>-35.251160728867717</v>
      </c>
      <c r="V402" s="196" cm="1">
        <f t="array" ref="V402" xml:space="preserve"> Weather_Sargodha[[#This Row],[Daily_GDD]] *
  _xlfn.XLOOKUP(
    1,
    (CropNorms_Wheat[Crop_Name]=$T$1) *
    (CropNorms_Wheat[Variety_Name]=$V$1),
    CropNorms_Wheat[GDD_Adjust],
    1
  )</f>
        <v>7.0312003094245537</v>
      </c>
      <c r="W402" s="6">
        <f>IF(OR(Weather_Sargodha[[#This Row],[Cum_GDD]]="", Weather_Sargodha[[#This Row],[Date]]&lt;Trials!$F$64), "", Weather_Sargodha[[#This Row],[Date]]-Trials!$F$64+1)</f>
        <v>122</v>
      </c>
      <c r="X402" s="5" cm="1">
        <f t="array" ref="X4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1.3104989470964</v>
      </c>
      <c r="Y402" s="206" t="str" cm="1">
        <f t="array" ref="Y4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2" s="5">
        <f t="shared" si="15"/>
        <v>0</v>
      </c>
      <c r="AA402" s="163" cm="1">
        <f t="array" ref="AA4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4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Sargodha[[#This Row],[Cum_GDD]]="", "",IF(W402 = 1, ($Q$1/100)*AC402*10, IF(AND(ISNUMBER(AD401), ISNUMBER(Z402), ISNUMBER(AB402)), AD401 + Z402 - AB402 + IF(ISNUMBER(AG401), AG401, 0), "")))</f>
        <v>138.47539944018405</v>
      </c>
      <c r="AE402" s="5" t="str">
        <f ca="1">IF(
  Weather_Sargodha[[#This Row],[Principal Stage]]="",
  "",IF(AND(AD402&lt;(($Q$1/100)*AC402*10),(($Q$1/100)*AC402*10), W402&lt;=Trials!$H$64-8), "Irrigate", ""))</f>
        <v/>
      </c>
      <c r="AF402" s="5" t="str">
        <f ca="1">IF(
  Weather_Sargodha[[#This Row],[Principal Stage]]="",
  "",IF(AE402="Irrigate",(($Q$1/100)*AC402*10)-AD402,""))</f>
        <v/>
      </c>
      <c r="AG402" s="32" t="str">
        <f ca="1">IF(AND(W402 &lt;= Trials!$H$64-8, AE402 = "Irrigate"),
    IF(Trials!$L$64 &gt; 1,
        Trials!$L$64 / MAX(VLOOKUP(Trials!$M$65, Soil!$B$8:$U$19, 19, FALSE),
                     MIN((Trials!$L$64 / ((VLOOKUP(Trials!$M$65,Soil!$B$8:$UC$19, 2, FALSE)/100)*AC402*10)),
                         VLOOKUP(Trials!$M$65, Soil!$B$8:$U$19, 20, FALSE))),
        (Trials!$L$64 - SUM(AG$2:AG401)) / (MAX(VLOOKUP(Trials!$M$65, Soil!$B$8:$U$19, 19, FALSE),
                                         MIN(((Trials!$L$64 - SUM(AG$2:AG401)) / ((VLOOKUP(Trials!$M$65,Soil!$B$8:$UC$19, 2, FALSE)/100)*AC4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2" s="216" t="str" cm="1">
        <f t="array" ref="AH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2" s="216" t="str" cm="1">
        <f t="array" ref="AI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2" s="216" t="str" cm="1">
        <f t="array" ref="AJ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2" s="163" cm="1">
        <f t="array" ref="AK4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36590343264133</v>
      </c>
      <c r="AL4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8.31</v>
      </c>
      <c r="AN40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444.5200000000023</v>
      </c>
      <c r="AO4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0</v>
      </c>
      <c r="AP4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2" s="5">
        <f ca="1">IF(
  Weather_Sargodh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1)
        )
      ),
    _xlpm.newPool
  )
)</f>
        <v>86.550000000000139</v>
      </c>
      <c r="AT402" s="5">
        <f ca="1">IF(
  Weather_Sargodha[[#This Row],[Principal Stage]]="",
  "",
  _xlfn.LET(
    _xlpm.prevPool, N(AS401),
    _xlpm.rd,       N(Weather_Sargodha[[#This Row],[Root_Depth]]),
    _xlpm.sd,       N(15),
    _xlpm.frac,     MIN(1, _xlpm.rd/_xlpm.sd),
    MAX(0, _xlpm.prevPool * _xlpm.frac)
  )
)</f>
        <v>86.950000000000145</v>
      </c>
      <c r="AU4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8.24999999999983</v>
      </c>
      <c r="AV402" s="5">
        <f>IF(
  Weather_Sargodha[[#This Row],[Principal Stage]]="",
  "",
  SUMIFS(
   Nutrient_Uptake_Wheat_Punjab2011[Daily_N_Uptake],
    Weather_Sargodha[Crop_Day], "&lt;=" &amp; Weather_Sargodha[[#This Row],[Crop_Day]]
  )
)</f>
        <v>128.29999999999981</v>
      </c>
      <c r="AW4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2" s="5">
        <f ca="1">IF(
  Weather_Sargodh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1)
        )
      ),
    _xlpm.newPool
  )
)</f>
        <v>41.100000000000286</v>
      </c>
      <c r="BA402" s="5">
        <f ca="1">IF(
  Weather_Sargodha[[#This Row],[Principal Stage]]="",
  "",
  _xlfn.LET(
    _xlpm.prevPool, N(AZ401),
    _xlpm.rd,       N(Weather_Sargodha[[#This Row],[Root_Depth]]),
    _xlpm.sd,       N(15),
    _xlpm.frac,     MIN(1, _xlpm.rd/_xlpm.sd),
    MAX(0, _xlpm.prevPool * _xlpm.frac)
  )
)</f>
        <v>41.150000000000283</v>
      </c>
      <c r="BB4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740000000000016</v>
      </c>
      <c r="BC402" s="5">
        <f>IF(
  Weather_Sargodha[[#This Row],[Principal Stage]]="",
  "",
  SUMIFS(
   Nutrient_Uptake_Wheat_Punjab2011[Daily_P_Uptake],
    Weather_Sargodha[Crop_Day], "&lt;=" &amp; Weather_Sargodha[[#This Row],[Crop_Day]]
  )
)</f>
        <v>21.750000000000014</v>
      </c>
      <c r="BD4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2" s="5">
        <f ca="1">IF(
  Weather_Sargodh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1)
        )
      ),
    _xlpm.newPool
  )
)</f>
        <v>46.519999999999733</v>
      </c>
      <c r="BH402" s="5">
        <f ca="1">IF(
  Weather_Sargodha[[#This Row],[Principal Stage]]="",
  "",
  _xlfn.LET(
    _xlpm.prevPool, N(BG401),
    _xlpm.rd,       N(Weather_Sargodha[[#This Row],[Root_Depth]]),
    _xlpm.sd,       N(15),
    _xlpm.frac,     MIN(1, _xlpm.rd/_xlpm.sd),
    MAX(0, _xlpm.prevPool * _xlpm.frac)
  )
)</f>
        <v>46.919999999999732</v>
      </c>
      <c r="BI4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9.19999999999999</v>
      </c>
      <c r="BJ402" s="5">
        <f>IF(
  Weather_Sargodha[[#This Row],[Principal Stage]]="",
  "",
  SUMIFS(
   Nutrient_Uptake_Wheat_Punjab2011[Daily_K_Uptake],
    Weather_Sargodha[Crop_Day], "&lt;=" &amp; Weather_Sargodha[[#This Row],[Crop_Day]]
  )
)</f>
        <v>149.25</v>
      </c>
      <c r="BK40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3" spans="1:68" x14ac:dyDescent="0.15">
      <c r="A403" s="167">
        <v>45327</v>
      </c>
      <c r="B403" s="6">
        <f>MONTH(Weather_Sargodha[[#This Row],[Date]])</f>
        <v>2</v>
      </c>
      <c r="C403" s="6">
        <f>YEAR(Weather_Sargodha[[#This Row],[Date]])</f>
        <v>2024</v>
      </c>
      <c r="D403" s="6">
        <f>DATEDIF(DATE(YEAR(Weather_Sargodha[[#This Row],[Date]]),1,1),Weather_Sargodha[[#This Row],[Date]],"d")+1</f>
        <v>36</v>
      </c>
      <c r="E4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403" s="5">
        <v>5.6</v>
      </c>
      <c r="G403" s="5">
        <v>17.2</v>
      </c>
      <c r="H403" s="32">
        <f t="shared" si="16"/>
        <v>11.399999999999999</v>
      </c>
      <c r="I403" s="5">
        <v>8.6918166666666608</v>
      </c>
      <c r="J403" s="5">
        <v>10.751099999999999</v>
      </c>
      <c r="K4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5887526465898</v>
      </c>
      <c r="L403" s="5">
        <v>76</v>
      </c>
      <c r="M403" s="5">
        <v>6.1</v>
      </c>
      <c r="N403" s="5">
        <v>0.38999999999999901</v>
      </c>
      <c r="O403" s="5">
        <v>0.93599999999999994</v>
      </c>
      <c r="P403" s="5">
        <v>12.4</v>
      </c>
      <c r="Q403" s="5">
        <v>0</v>
      </c>
      <c r="R403" s="5">
        <v>2.0699999999999998</v>
      </c>
      <c r="S403" s="194" cm="1">
        <f t="array" ref="S4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999999999999984</v>
      </c>
      <c r="T403" s="6" cm="1">
        <f t="array" ref="T4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5" cm="1">
        <f t="array" ref="U403" xml:space="preserve"> Weather_Sargodha[[#This Row],[DTM]]
  - _xlfn.XLOOKUP(
      1,
      (CropNorms_Wheat[Crop_Name]=$T$1)
    * (CropNorms_Wheat[Variety_Name]=$V$1),
      CropNorms_Wheat[Days_to_Ripening])</f>
        <v>-35.251160728867717</v>
      </c>
      <c r="V403" s="196" cm="1">
        <f t="array" ref="V403" xml:space="preserve"> Weather_Sargodha[[#This Row],[Daily_GDD]] *
  _xlfn.XLOOKUP(
    1,
    (CropNorms_Wheat[Crop_Name]=$T$1) *
    (CropNorms_Wheat[Variety_Name]=$V$1),
    CropNorms_Wheat[GDD_Adjust],
    1
  )</f>
        <v>6.0636039365679615</v>
      </c>
      <c r="W403" s="6">
        <f>IF(OR(Weather_Sargodha[[#This Row],[Cum_GDD]]="", Weather_Sargodha[[#This Row],[Date]]&lt;Trials!$F$64), "", Weather_Sargodha[[#This Row],[Date]]-Trials!$F$64+1)</f>
        <v>123</v>
      </c>
      <c r="X403" s="5" cm="1">
        <f t="array" ref="X4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7.3741028836644</v>
      </c>
      <c r="Y403" s="206" t="str" cm="1">
        <f t="array" ref="Y4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3" s="5">
        <f t="shared" si="15"/>
        <v>0</v>
      </c>
      <c r="AA403" s="163" cm="1">
        <f t="array" ref="AA4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Sargodha[[#This Row],[Cum_GDD]]="", "",IF(W403 = 1, ($Q$1/100)*AC403*10, IF(AND(ISNUMBER(AD402), ISNUMBER(Z403), ISNUMBER(AB403)), AD402 + Z403 - AB403 + IF(ISNUMBER(AG402), AG402, 0), "")))</f>
        <v>137.12539944018405</v>
      </c>
      <c r="AE403" s="5" t="str">
        <f ca="1">IF(
  Weather_Sargodha[[#This Row],[Principal Stage]]="",
  "",IF(AND(AD403&lt;(($Q$1/100)*AC403*10),(($Q$1/100)*AC403*10), W403&lt;=Trials!$H$64-8), "Irrigate", ""))</f>
        <v/>
      </c>
      <c r="AF403" s="5" t="str">
        <f ca="1">IF(
  Weather_Sargodha[[#This Row],[Principal Stage]]="",
  "",IF(AE403="Irrigate",(($Q$1/100)*AC403*10)-AD403,""))</f>
        <v/>
      </c>
      <c r="AG403" s="32" t="str">
        <f ca="1">IF(AND(W403 &lt;= Trials!$H$64-8, AE403 = "Irrigate"),
    IF(Trials!$L$64 &gt; 1,
        Trials!$L$64 / MAX(VLOOKUP(Trials!$M$65, Soil!$B$8:$U$19, 19, FALSE),
                     MIN((Trials!$L$64 / ((VLOOKUP(Trials!$M$65,Soil!$B$8:$UC$19, 2, FALSE)/100)*AC403*10)),
                         VLOOKUP(Trials!$M$65, Soil!$B$8:$U$19, 20, FALSE))),
        (Trials!$L$64 - SUM(AG$2:AG402)) / (MAX(VLOOKUP(Trials!$M$65, Soil!$B$8:$U$19, 19, FALSE),
                                         MIN(((Trials!$L$64 - SUM(AG$2:AG402)) / ((VLOOKUP(Trials!$M$65,Soil!$B$8:$UC$19, 2, FALSE)/100)*AC4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3" s="216" t="str" cm="1">
        <f t="array" ref="AH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3" s="216" t="str" cm="1">
        <f t="array" ref="AI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3" s="216" t="str" cm="1">
        <f t="array" ref="AJ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3" s="163" cm="1">
        <f t="array" ref="AK4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138372236755046</v>
      </c>
      <c r="AL4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3.32</v>
      </c>
      <c r="AN40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527.840000000002</v>
      </c>
      <c r="AO4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8</v>
      </c>
      <c r="AP4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3" s="5">
        <f ca="1">IF(
  Weather_Sargodh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2)
        )
      ),
    _xlpm.newPool
  )
)</f>
        <v>86.150000000000134</v>
      </c>
      <c r="AT403" s="5">
        <f ca="1">IF(
  Weather_Sargodha[[#This Row],[Principal Stage]]="",
  "",
  _xlfn.LET(
    _xlpm.prevPool, N(AS402),
    _xlpm.rd,       N(Weather_Sargodha[[#This Row],[Root_Depth]]),
    _xlpm.sd,       N(15),
    _xlpm.frac,     MIN(1, _xlpm.rd/_xlpm.sd),
    MAX(0, _xlpm.prevPool * _xlpm.frac)
  )
)</f>
        <v>86.550000000000139</v>
      </c>
      <c r="AU4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8.64999999999984</v>
      </c>
      <c r="AV403" s="5">
        <f>IF(
  Weather_Sargodha[[#This Row],[Principal Stage]]="",
  "",
  SUMIFS(
   Nutrient_Uptake_Wheat_Punjab2011[Daily_N_Uptake],
    Weather_Sargodha[Crop_Day], "&lt;=" &amp; Weather_Sargodha[[#This Row],[Crop_Day]]
  )
)</f>
        <v>128.69999999999982</v>
      </c>
      <c r="AW4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3" s="5">
        <f ca="1">IF(
  Weather_Sargodh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2)
        )
      ),
    _xlpm.newPool
  )
)</f>
        <v>41.050000000000288</v>
      </c>
      <c r="BA403" s="5">
        <f ca="1">IF(
  Weather_Sargodha[[#This Row],[Principal Stage]]="",
  "",
  _xlfn.LET(
    _xlpm.prevPool, N(AZ402),
    _xlpm.rd,       N(Weather_Sargodha[[#This Row],[Root_Depth]]),
    _xlpm.sd,       N(15),
    _xlpm.frac,     MIN(1, _xlpm.rd/_xlpm.sd),
    MAX(0, _xlpm.prevPool * _xlpm.frac)
  )
)</f>
        <v>41.100000000000286</v>
      </c>
      <c r="BB4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790000000000017</v>
      </c>
      <c r="BC403" s="5">
        <f>IF(
  Weather_Sargodha[[#This Row],[Principal Stage]]="",
  "",
  SUMIFS(
   Nutrient_Uptake_Wheat_Punjab2011[Daily_P_Uptake],
    Weather_Sargodha[Crop_Day], "&lt;=" &amp; Weather_Sargodha[[#This Row],[Crop_Day]]
  )
)</f>
        <v>21.800000000000015</v>
      </c>
      <c r="BD4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3" s="5">
        <f ca="1">IF(
  Weather_Sargodh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2)
        )
      ),
    _xlpm.newPool
  )
)</f>
        <v>46.119999999999735</v>
      </c>
      <c r="BH403" s="5">
        <f ca="1">IF(
  Weather_Sargodha[[#This Row],[Principal Stage]]="",
  "",
  _xlfn.LET(
    _xlpm.prevPool, N(BG402),
    _xlpm.rd,       N(Weather_Sargodha[[#This Row],[Root_Depth]]),
    _xlpm.sd,       N(15),
    _xlpm.frac,     MIN(1, _xlpm.rd/_xlpm.sd),
    MAX(0, _xlpm.prevPool * _xlpm.frac)
  )
)</f>
        <v>46.519999999999733</v>
      </c>
      <c r="BI4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9.6</v>
      </c>
      <c r="BJ403" s="5">
        <f>IF(
  Weather_Sargodha[[#This Row],[Principal Stage]]="",
  "",
  SUMIFS(
   Nutrient_Uptake_Wheat_Punjab2011[Daily_K_Uptake],
    Weather_Sargodha[Crop_Day], "&lt;=" &amp; Weather_Sargodha[[#This Row],[Crop_Day]]
  )
)</f>
        <v>149.65</v>
      </c>
      <c r="BK40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4" spans="1:68" x14ac:dyDescent="0.15">
      <c r="A404" s="167">
        <v>45328</v>
      </c>
      <c r="B404" s="6">
        <f>MONTH(Weather_Sargodha[[#This Row],[Date]])</f>
        <v>2</v>
      </c>
      <c r="C404" s="6">
        <f>YEAR(Weather_Sargodha[[#This Row],[Date]])</f>
        <v>2024</v>
      </c>
      <c r="D404" s="6">
        <f>DATEDIF(DATE(YEAR(Weather_Sargodha[[#This Row],[Date]]),1,1),Weather_Sargodha[[#This Row],[Date]],"d")+1</f>
        <v>37</v>
      </c>
      <c r="E4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404" s="5">
        <v>7.3</v>
      </c>
      <c r="G404" s="5">
        <v>18</v>
      </c>
      <c r="H404" s="32">
        <f t="shared" si="16"/>
        <v>12.65</v>
      </c>
      <c r="I404" s="5">
        <v>9.2740861111111101</v>
      </c>
      <c r="J404" s="5">
        <v>10.7786916666666</v>
      </c>
      <c r="K4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73456964220648</v>
      </c>
      <c r="L404" s="5">
        <v>63</v>
      </c>
      <c r="M404" s="5">
        <v>4.5</v>
      </c>
      <c r="N404" s="5">
        <v>0.58458333333333301</v>
      </c>
      <c r="O404" s="5">
        <v>0.71500000000000008</v>
      </c>
      <c r="P404" s="5">
        <v>12.1</v>
      </c>
      <c r="Q404" s="5">
        <v>0</v>
      </c>
      <c r="R404" s="5">
        <v>2.27</v>
      </c>
      <c r="S404" s="194" cm="1">
        <f t="array" ref="S4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404" s="6" cm="1">
        <f t="array" ref="T4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5" cm="1">
        <f t="array" ref="U404" xml:space="preserve"> Weather_Sargodha[[#This Row],[DTM]]
  - _xlfn.XLOOKUP(
      1,
      (CropNorms_Wheat[Crop_Name]=$T$1)
    * (CropNorms_Wheat[Variety_Name]=$V$1),
      CropNorms_Wheat[Days_to_Ripening])</f>
        <v>-36.251160728867717</v>
      </c>
      <c r="V404" s="196" cm="1">
        <f t="array" ref="V404" xml:space="preserve"> Weather_Sargodha[[#This Row],[Daily_GDD]] *
  _xlfn.XLOOKUP(
    1,
    (CropNorms_Wheat[Crop_Name]=$T$1) *
    (CropNorms_Wheat[Variety_Name]=$V$1),
    CropNorms_Wheat[GDD_Adjust],
    1
  )</f>
        <v>7.676264557995613</v>
      </c>
      <c r="W404" s="6">
        <f>IF(OR(Weather_Sargodha[[#This Row],[Cum_GDD]]="", Weather_Sargodha[[#This Row],[Date]]&lt;Trials!$F$64), "", Weather_Sargodha[[#This Row],[Date]]-Trials!$F$64+1)</f>
        <v>124</v>
      </c>
      <c r="X404" s="5" cm="1">
        <f t="array" ref="X4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95.05036744166</v>
      </c>
      <c r="Y404" s="206" t="str" cm="1">
        <f t="array" ref="Y4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4" s="5">
        <f t="shared" si="15"/>
        <v>0</v>
      </c>
      <c r="AA404" s="163" cm="1">
        <f t="array" ref="AA4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8</v>
      </c>
      <c r="AC4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Sargodha[[#This Row],[Cum_GDD]]="", "",IF(W404 = 1, ($Q$1/100)*AC404*10, IF(AND(ISNUMBER(AD403), ISNUMBER(Z404), ISNUMBER(AB404)), AD403 + Z404 - AB404 + IF(ISNUMBER(AG403), AG403, 0), "")))</f>
        <v>135.64539944018406</v>
      </c>
      <c r="AE404" s="5" t="str">
        <f ca="1">IF(
  Weather_Sargodha[[#This Row],[Principal Stage]]="",
  "",IF(AND(AD404&lt;(($Q$1/100)*AC404*10),(($Q$1/100)*AC404*10), W404&lt;=Trials!$H$64-8), "Irrigate", ""))</f>
        <v/>
      </c>
      <c r="AF404" s="5" t="str">
        <f ca="1">IF(
  Weather_Sargodha[[#This Row],[Principal Stage]]="",
  "",IF(AE404="Irrigate",(($Q$1/100)*AC404*10)-AD404,""))</f>
        <v/>
      </c>
      <c r="AG404" s="32" t="str">
        <f ca="1">IF(AND(W404 &lt;= Trials!$H$64-8, AE404 = "Irrigate"),
    IF(Trials!$L$64 &gt; 1,
        Trials!$L$64 / MAX(VLOOKUP(Trials!$M$65, Soil!$B$8:$U$19, 19, FALSE),
                     MIN((Trials!$L$64 / ((VLOOKUP(Trials!$M$65,Soil!$B$8:$UC$19, 2, FALSE)/100)*AC404*10)),
                         VLOOKUP(Trials!$M$65, Soil!$B$8:$U$19, 20, FALSE))),
        (Trials!$L$64 - SUM(AG$2:AG403)) / (MAX(VLOOKUP(Trials!$M$65, Soil!$B$8:$U$19, 19, FALSE),
                                         MIN(((Trials!$L$64 - SUM(AG$2:AG403)) / ((VLOOKUP(Trials!$M$65,Soil!$B$8:$UC$19, 2, FALSE)/100)*AC4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4" s="216" t="str" cm="1">
        <f t="array" ref="AH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4" s="216" t="str" cm="1">
        <f t="array" ref="AI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4" s="216" t="str" cm="1">
        <f t="array" ref="AJ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4" s="163" cm="1">
        <f t="array" ref="AK4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014032293408432</v>
      </c>
      <c r="AL4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7.2</v>
      </c>
      <c r="AN40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615.0400000000018</v>
      </c>
      <c r="AO4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77</v>
      </c>
      <c r="AP4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4" s="5">
        <f ca="1">IF(
  Weather_Sargodh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3)
        )
      ),
    _xlpm.newPool
  )
)</f>
        <v>85.750000000000128</v>
      </c>
      <c r="AT404" s="5">
        <f ca="1">IF(
  Weather_Sargodha[[#This Row],[Principal Stage]]="",
  "",
  _xlfn.LET(
    _xlpm.prevPool, N(AS403),
    _xlpm.rd,       N(Weather_Sargodha[[#This Row],[Root_Depth]]),
    _xlpm.sd,       N(15),
    _xlpm.frac,     MIN(1, _xlpm.rd/_xlpm.sd),
    MAX(0, _xlpm.prevPool * _xlpm.frac)
  )
)</f>
        <v>86.150000000000134</v>
      </c>
      <c r="AU4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04999999999984</v>
      </c>
      <c r="AV404" s="5">
        <f>IF(
  Weather_Sargodha[[#This Row],[Principal Stage]]="",
  "",
  SUMIFS(
   Nutrient_Uptake_Wheat_Punjab2011[Daily_N_Uptake],
    Weather_Sargodha[Crop_Day], "&lt;=" &amp; Weather_Sargodha[[#This Row],[Crop_Day]]
  )
)</f>
        <v>129.09999999999982</v>
      </c>
      <c r="AW4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4" s="5">
        <f ca="1">IF(
  Weather_Sargodh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3)
        )
      ),
    _xlpm.newPool
  )
)</f>
        <v>41.000000000000291</v>
      </c>
      <c r="BA404" s="5">
        <f ca="1">IF(
  Weather_Sargodha[[#This Row],[Principal Stage]]="",
  "",
  _xlfn.LET(
    _xlpm.prevPool, N(AZ403),
    _xlpm.rd,       N(Weather_Sargodha[[#This Row],[Root_Depth]]),
    _xlpm.sd,       N(15),
    _xlpm.frac,     MIN(1, _xlpm.rd/_xlpm.sd),
    MAX(0, _xlpm.prevPool * _xlpm.frac)
  )
)</f>
        <v>41.050000000000288</v>
      </c>
      <c r="BB4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840000000000018</v>
      </c>
      <c r="BC404" s="5">
        <f>IF(
  Weather_Sargodha[[#This Row],[Principal Stage]]="",
  "",
  SUMIFS(
   Nutrient_Uptake_Wheat_Punjab2011[Daily_P_Uptake],
    Weather_Sargodha[Crop_Day], "&lt;=" &amp; Weather_Sargodha[[#This Row],[Crop_Day]]
  )
)</f>
        <v>21.850000000000016</v>
      </c>
      <c r="BD4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4" s="5">
        <f ca="1">IF(
  Weather_Sargodh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3)
        )
      ),
    _xlpm.newPool
  )
)</f>
        <v>45.719999999999736</v>
      </c>
      <c r="BH404" s="5">
        <f ca="1">IF(
  Weather_Sargodha[[#This Row],[Principal Stage]]="",
  "",
  _xlfn.LET(
    _xlpm.prevPool, N(BG403),
    _xlpm.rd,       N(Weather_Sargodha[[#This Row],[Root_Depth]]),
    _xlpm.sd,       N(15),
    _xlpm.frac,     MIN(1, _xlpm.rd/_xlpm.sd),
    MAX(0, _xlpm.prevPool * _xlpm.frac)
  )
)</f>
        <v>46.119999999999735</v>
      </c>
      <c r="BI4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</v>
      </c>
      <c r="BJ404" s="5">
        <f>IF(
  Weather_Sargodha[[#This Row],[Principal Stage]]="",
  "",
  SUMIFS(
   Nutrient_Uptake_Wheat_Punjab2011[Daily_K_Uptake],
    Weather_Sargodha[Crop_Day], "&lt;=" &amp; Weather_Sargodha[[#This Row],[Crop_Day]]
  )
)</f>
        <v>150.05000000000001</v>
      </c>
      <c r="BK40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5" spans="1:68" x14ac:dyDescent="0.15">
      <c r="A405" s="167">
        <v>45329</v>
      </c>
      <c r="B405" s="6">
        <f>MONTH(Weather_Sargodha[[#This Row],[Date]])</f>
        <v>2</v>
      </c>
      <c r="C405" s="6">
        <f>YEAR(Weather_Sargodha[[#This Row],[Date]])</f>
        <v>2024</v>
      </c>
      <c r="D405" s="6">
        <f>DATEDIF(DATE(YEAR(Weather_Sargodha[[#This Row],[Date]]),1,1),Weather_Sargodha[[#This Row],[Date]],"d")+1</f>
        <v>38</v>
      </c>
      <c r="E4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5" s="5">
        <v>6.2</v>
      </c>
      <c r="G405" s="5">
        <v>19.2</v>
      </c>
      <c r="H405" s="32">
        <f t="shared" si="16"/>
        <v>12.7</v>
      </c>
      <c r="I405" s="5">
        <v>9.0469388888888798</v>
      </c>
      <c r="J405" s="5">
        <v>10.806708333333299</v>
      </c>
      <c r="K4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2584973893986</v>
      </c>
      <c r="L405" s="5">
        <v>59</v>
      </c>
      <c r="M405" s="5">
        <v>3.5</v>
      </c>
      <c r="N405" s="5">
        <v>0.64708333333333301</v>
      </c>
      <c r="O405" s="5">
        <v>1.4105000000000001</v>
      </c>
      <c r="P405" s="5">
        <v>11.9</v>
      </c>
      <c r="Q405" s="5">
        <v>0</v>
      </c>
      <c r="R405" s="5">
        <v>2.66</v>
      </c>
      <c r="S405" s="194" cm="1">
        <f t="array" ref="S4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5" s="6" cm="1">
        <f t="array" ref="T4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5" cm="1">
        <f t="array" ref="U405" xml:space="preserve"> Weather_Sargodha[[#This Row],[DTM]]
  - _xlfn.XLOOKUP(
      1,
      (CropNorms_Wheat[Crop_Name]=$T$1)
    * (CropNorms_Wheat[Variety_Name]=$V$1),
      CropNorms_Wheat[Days_to_Ripening])</f>
        <v>-37.251160728867717</v>
      </c>
      <c r="V405" s="196" cm="1">
        <f t="array" ref="V405" xml:space="preserve"> Weather_Sargodha[[#This Row],[Daily_GDD]] *
  _xlfn.XLOOKUP(
    1,
    (CropNorms_Wheat[Crop_Name]=$T$1) *
    (CropNorms_Wheat[Variety_Name]=$V$1),
    CropNorms_Wheat[GDD_Adjust],
    1
  )</f>
        <v>7.7407709828527178</v>
      </c>
      <c r="W405" s="6">
        <f>IF(OR(Weather_Sargodha[[#This Row],[Cum_GDD]]="", Weather_Sargodha[[#This Row],[Date]]&lt;Trials!$F$64), "", Weather_Sargodha[[#This Row],[Date]]-Trials!$F$64+1)</f>
        <v>125</v>
      </c>
      <c r="X405" s="5" cm="1">
        <f t="array" ref="X4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02.7911384245126</v>
      </c>
      <c r="Y405" s="206" t="str" cm="1">
        <f t="array" ref="Y4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5" s="5">
        <f t="shared" si="15"/>
        <v>0</v>
      </c>
      <c r="AA405" s="163" cm="1">
        <f t="array" ref="AA4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3</v>
      </c>
      <c r="AC4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Sargodha[[#This Row],[Cum_GDD]]="", "",IF(W405 = 1, ($Q$1/100)*AC405*10, IF(AND(ISNUMBER(AD404), ISNUMBER(Z405), ISNUMBER(AB405)), AD404 + Z405 - AB405 + IF(ISNUMBER(AG404), AG404, 0), "")))</f>
        <v>133.91539944018407</v>
      </c>
      <c r="AE405" s="5" t="str">
        <f ca="1">IF(
  Weather_Sargodha[[#This Row],[Principal Stage]]="",
  "",IF(AND(AD405&lt;(($Q$1/100)*AC405*10),(($Q$1/100)*AC405*10), W405&lt;=Trials!$H$64-8), "Irrigate", ""))</f>
        <v/>
      </c>
      <c r="AF405" s="5" t="str">
        <f ca="1">IF(
  Weather_Sargodha[[#This Row],[Principal Stage]]="",
  "",IF(AE405="Irrigate",(($Q$1/100)*AC405*10)-AD405,""))</f>
        <v/>
      </c>
      <c r="AG405" s="32" t="str">
        <f ca="1">IF(AND(W405 &lt;= Trials!$H$64-8, AE405 = "Irrigate"),
    IF(Trials!$L$64 &gt; 1,
        Trials!$L$64 / MAX(VLOOKUP(Trials!$M$65, Soil!$B$8:$U$19, 19, FALSE),
                     MIN((Trials!$L$64 / ((VLOOKUP(Trials!$M$65,Soil!$B$8:$UC$19, 2, FALSE)/100)*AC405*10)),
                         VLOOKUP(Trials!$M$65, Soil!$B$8:$U$19, 20, FALSE))),
        (Trials!$L$64 - SUM(AG$2:AG404)) / (MAX(VLOOKUP(Trials!$M$65, Soil!$B$8:$U$19, 19, FALSE),
                                         MIN(((Trials!$L$64 - SUM(AG$2:AG404)) / ((VLOOKUP(Trials!$M$65,Soil!$B$8:$UC$19, 2, FALSE)/100)*AC4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5" s="216" t="str" cm="1">
        <f t="array" ref="AH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5" s="216" t="str" cm="1">
        <f t="array" ref="AI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5" s="216" t="str" cm="1">
        <f t="array" ref="AJ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5" s="163" cm="1">
        <f t="array" ref="AK4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888647476588323</v>
      </c>
      <c r="AL4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6.28</v>
      </c>
      <c r="AN40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701.3200000000015</v>
      </c>
      <c r="AO4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16</v>
      </c>
      <c r="AP4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5" s="5">
        <f ca="1">IF(
  Weather_Sargodh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4)
        )
      ),
    _xlpm.newPool
  )
)</f>
        <v>85.350000000000122</v>
      </c>
      <c r="AT405" s="5">
        <f ca="1">IF(
  Weather_Sargodha[[#This Row],[Principal Stage]]="",
  "",
  _xlfn.LET(
    _xlpm.prevPool, N(AS404),
    _xlpm.rd,       N(Weather_Sargodha[[#This Row],[Root_Depth]]),
    _xlpm.sd,       N(15),
    _xlpm.frac,     MIN(1, _xlpm.rd/_xlpm.sd),
    MAX(0, _xlpm.prevPool * _xlpm.frac)
  )
)</f>
        <v>85.750000000000128</v>
      </c>
      <c r="AU4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44999999999985</v>
      </c>
      <c r="AV405" s="5">
        <f>IF(
  Weather_Sargodha[[#This Row],[Principal Stage]]="",
  "",
  SUMIFS(
   Nutrient_Uptake_Wheat_Punjab2011[Daily_N_Uptake],
    Weather_Sargodha[Crop_Day], "&lt;=" &amp; Weather_Sargodha[[#This Row],[Crop_Day]]
  )
)</f>
        <v>129.49999999999983</v>
      </c>
      <c r="AW4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5" s="5">
        <f ca="1">IF(
  Weather_Sargodh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4)
        )
      ),
    _xlpm.newPool
  )
)</f>
        <v>40.950000000000294</v>
      </c>
      <c r="BA405" s="5">
        <f ca="1">IF(
  Weather_Sargodha[[#This Row],[Principal Stage]]="",
  "",
  _xlfn.LET(
    _xlpm.prevPool, N(AZ404),
    _xlpm.rd,       N(Weather_Sargodha[[#This Row],[Root_Depth]]),
    _xlpm.sd,       N(15),
    _xlpm.frac,     MIN(1, _xlpm.rd/_xlpm.sd),
    MAX(0, _xlpm.prevPool * _xlpm.frac)
  )
)</f>
        <v>41.000000000000291</v>
      </c>
      <c r="BB4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890000000000018</v>
      </c>
      <c r="BC405" s="5">
        <f>IF(
  Weather_Sargodha[[#This Row],[Principal Stage]]="",
  "",
  SUMIFS(
   Nutrient_Uptake_Wheat_Punjab2011[Daily_P_Uptake],
    Weather_Sargodha[Crop_Day], "&lt;=" &amp; Weather_Sargodha[[#This Row],[Crop_Day]]
  )
)</f>
        <v>21.900000000000016</v>
      </c>
      <c r="BD4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5" s="5">
        <f ca="1">IF(
  Weather_Sargodh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4)
        )
      ),
    _xlpm.newPool
  )
)</f>
        <v>45.319999999999737</v>
      </c>
      <c r="BH405" s="5">
        <f ca="1">IF(
  Weather_Sargodha[[#This Row],[Principal Stage]]="",
  "",
  _xlfn.LET(
    _xlpm.prevPool, N(BG404),
    _xlpm.rd,       N(Weather_Sargodha[[#This Row],[Root_Depth]]),
    _xlpm.sd,       N(15),
    _xlpm.frac,     MIN(1, _xlpm.rd/_xlpm.sd),
    MAX(0, _xlpm.prevPool * _xlpm.frac)
  )
)</f>
        <v>45.719999999999736</v>
      </c>
      <c r="BI4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.4</v>
      </c>
      <c r="BJ405" s="5">
        <f>IF(
  Weather_Sargodha[[#This Row],[Principal Stage]]="",
  "",
  SUMIFS(
   Nutrient_Uptake_Wheat_Punjab2011[Daily_K_Uptake],
    Weather_Sargodha[Crop_Day], "&lt;=" &amp; Weather_Sargodha[[#This Row],[Crop_Day]]
  )
)</f>
        <v>150.45000000000002</v>
      </c>
      <c r="BK40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6" spans="1:68" x14ac:dyDescent="0.15">
      <c r="A406" s="167">
        <v>45330</v>
      </c>
      <c r="B406" s="6">
        <f>MONTH(Weather_Sargodha[[#This Row],[Date]])</f>
        <v>2</v>
      </c>
      <c r="C406" s="6">
        <f>YEAR(Weather_Sargodha[[#This Row],[Date]])</f>
        <v>2024</v>
      </c>
      <c r="D406" s="6">
        <f>DATEDIF(DATE(YEAR(Weather_Sargodha[[#This Row],[Date]]),1,1),Weather_Sargodha[[#This Row],[Date]],"d")+1</f>
        <v>39</v>
      </c>
      <c r="E4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06" s="5">
        <v>7.8</v>
      </c>
      <c r="G406" s="5">
        <v>22.2</v>
      </c>
      <c r="H406" s="32">
        <f t="shared" si="16"/>
        <v>15</v>
      </c>
      <c r="I406" s="5">
        <v>9.41027777777777</v>
      </c>
      <c r="J406" s="5">
        <v>10.8351194444444</v>
      </c>
      <c r="K4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4442769323892</v>
      </c>
      <c r="L406" s="5">
        <v>48</v>
      </c>
      <c r="M406" s="5">
        <v>2.2999999999999998</v>
      </c>
      <c r="N406" s="5">
        <v>0.93125000000000002</v>
      </c>
      <c r="O406" s="5">
        <v>2.0410000000000004</v>
      </c>
      <c r="P406" s="5">
        <v>13.1</v>
      </c>
      <c r="Q406" s="5">
        <v>0</v>
      </c>
      <c r="R406" s="5">
        <v>3.6</v>
      </c>
      <c r="S406" s="194" cm="1">
        <f t="array" ref="S4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06" s="6" cm="1">
        <f t="array" ref="T4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5" cm="1">
        <f t="array" ref="U406" xml:space="preserve"> Weather_Sargodha[[#This Row],[DTM]]
  - _xlfn.XLOOKUP(
      1,
      (CropNorms_Wheat[Crop_Name]=$T$1)
    * (CropNorms_Wheat[Variety_Name]=$V$1),
      CropNorms_Wheat[Days_to_Ripening])</f>
        <v>-38.251160728867717</v>
      </c>
      <c r="V406" s="196" cm="1">
        <f t="array" ref="V406" xml:space="preserve"> Weather_Sargodha[[#This Row],[Daily_GDD]] *
  _xlfn.XLOOKUP(
    1,
    (CropNorms_Wheat[Crop_Name]=$T$1) *
    (CropNorms_Wheat[Variety_Name]=$V$1),
    CropNorms_Wheat[GDD_Adjust],
    1
  )</f>
        <v>10.708066526279596</v>
      </c>
      <c r="W406" s="6">
        <f>IF(OR(Weather_Sargodha[[#This Row],[Cum_GDD]]="", Weather_Sargodha[[#This Row],[Date]]&lt;Trials!$F$64), "", Weather_Sargodha[[#This Row],[Date]]-Trials!$F$64+1)</f>
        <v>126</v>
      </c>
      <c r="X406" s="5" cm="1">
        <f t="array" ref="X4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13.4992049507923</v>
      </c>
      <c r="Y406" s="206" t="str" cm="1">
        <f t="array" ref="Y4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6" s="5">
        <f t="shared" si="15"/>
        <v>0</v>
      </c>
      <c r="AA406" s="163" cm="1">
        <f t="array" ref="AA4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4</v>
      </c>
      <c r="AC4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Sargodha[[#This Row],[Cum_GDD]]="", "",IF(W406 = 1, ($Q$1/100)*AC406*10, IF(AND(ISNUMBER(AD405), ISNUMBER(Z406), ISNUMBER(AB406)), AD405 + Z406 - AB406 + IF(ISNUMBER(AG405), AG405, 0), "")))</f>
        <v>131.57539944018407</v>
      </c>
      <c r="AE406" s="5" t="str">
        <f ca="1">IF(
  Weather_Sargodha[[#This Row],[Principal Stage]]="",
  "",IF(AND(AD406&lt;(($Q$1/100)*AC406*10),(($Q$1/100)*AC406*10), W406&lt;=Trials!$H$64-8), "Irrigate", ""))</f>
        <v/>
      </c>
      <c r="AF406" s="5" t="str">
        <f ca="1">IF(
  Weather_Sargodha[[#This Row],[Principal Stage]]="",
  "",IF(AE406="Irrigate",(($Q$1/100)*AC406*10)-AD406,""))</f>
        <v/>
      </c>
      <c r="AG406" s="32" t="str">
        <f ca="1">IF(AND(W406 &lt;= Trials!$H$64-8, AE406 = "Irrigate"),
    IF(Trials!$L$64 &gt; 1,
        Trials!$L$64 / MAX(VLOOKUP(Trials!$M$65, Soil!$B$8:$U$19, 19, FALSE),
                     MIN((Trials!$L$64 / ((VLOOKUP(Trials!$M$65,Soil!$B$8:$UC$19, 2, FALSE)/100)*AC406*10)),
                         VLOOKUP(Trials!$M$65, Soil!$B$8:$U$19, 20, FALSE))),
        (Trials!$L$64 - SUM(AG$2:AG405)) / (MAX(VLOOKUP(Trials!$M$65, Soil!$B$8:$U$19, 19, FALSE),
                                         MIN(((Trials!$L$64 - SUM(AG$2:AG405)) / ((VLOOKUP(Trials!$M$65,Soil!$B$8:$UC$19, 2, FALSE)/100)*AC4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6" s="216" t="str" cm="1">
        <f t="array" ref="AH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6" s="216" t="str" cm="1">
        <f t="array" ref="AI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6" s="216" t="str" cm="1">
        <f t="array" ref="AJ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6" s="163" cm="1">
        <f t="array" ref="AK4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15198479987166</v>
      </c>
      <c r="AL4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8.86</v>
      </c>
      <c r="AN40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790.1800000000012</v>
      </c>
      <c r="AO4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56</v>
      </c>
      <c r="AP4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6" s="5">
        <f ca="1">IF(
  Weather_Sargodh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5)
        )
      ),
    _xlpm.newPool
  )
)</f>
        <v>84.950000000000117</v>
      </c>
      <c r="AT406" s="5">
        <f ca="1">IF(
  Weather_Sargodha[[#This Row],[Principal Stage]]="",
  "",
  _xlfn.LET(
    _xlpm.prevPool, N(AS405),
    _xlpm.rd,       N(Weather_Sargodha[[#This Row],[Root_Depth]]),
    _xlpm.sd,       N(15),
    _xlpm.frac,     MIN(1, _xlpm.rd/_xlpm.sd),
    MAX(0, _xlpm.prevPool * _xlpm.frac)
  )
)</f>
        <v>85.350000000000122</v>
      </c>
      <c r="AU4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84999999999985</v>
      </c>
      <c r="AV406" s="5">
        <f>IF(
  Weather_Sargodha[[#This Row],[Principal Stage]]="",
  "",
  SUMIFS(
   Nutrient_Uptake_Wheat_Punjab2011[Daily_N_Uptake],
    Weather_Sargodha[Crop_Day], "&lt;=" &amp; Weather_Sargodha[[#This Row],[Crop_Day]]
  )
)</f>
        <v>129.89999999999984</v>
      </c>
      <c r="AW4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6" s="5">
        <f ca="1">IF(
  Weather_Sargodh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5)
        )
      ),
    _xlpm.newPool
  )
)</f>
        <v>40.900000000000297</v>
      </c>
      <c r="BA406" s="5">
        <f ca="1">IF(
  Weather_Sargodha[[#This Row],[Principal Stage]]="",
  "",
  _xlfn.LET(
    _xlpm.prevPool, N(AZ405),
    _xlpm.rd,       N(Weather_Sargodha[[#This Row],[Root_Depth]]),
    _xlpm.sd,       N(15),
    _xlpm.frac,     MIN(1, _xlpm.rd/_xlpm.sd),
    MAX(0, _xlpm.prevPool * _xlpm.frac)
  )
)</f>
        <v>40.950000000000294</v>
      </c>
      <c r="BB4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940000000000019</v>
      </c>
      <c r="BC406" s="5">
        <f>IF(
  Weather_Sargodha[[#This Row],[Principal Stage]]="",
  "",
  SUMIFS(
   Nutrient_Uptake_Wheat_Punjab2011[Daily_P_Uptake],
    Weather_Sargodha[Crop_Day], "&lt;=" &amp; Weather_Sargodha[[#This Row],[Crop_Day]]
  )
)</f>
        <v>21.950000000000017</v>
      </c>
      <c r="BD4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6" s="5">
        <f ca="1">IF(
  Weather_Sargodh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5)
        )
      ),
    _xlpm.newPool
  )
)</f>
        <v>44.919999999999739</v>
      </c>
      <c r="BH406" s="5">
        <f ca="1">IF(
  Weather_Sargodha[[#This Row],[Principal Stage]]="",
  "",
  _xlfn.LET(
    _xlpm.prevPool, N(BG405),
    _xlpm.rd,       N(Weather_Sargodha[[#This Row],[Root_Depth]]),
    _xlpm.sd,       N(15),
    _xlpm.frac,     MIN(1, _xlpm.rd/_xlpm.sd),
    MAX(0, _xlpm.prevPool * _xlpm.frac)
  )
)</f>
        <v>45.319999999999737</v>
      </c>
      <c r="BI4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.80000000000001</v>
      </c>
      <c r="BJ406" s="5">
        <f>IF(
  Weather_Sargodha[[#This Row],[Principal Stage]]="",
  "",
  SUMIFS(
   Nutrient_Uptake_Wheat_Punjab2011[Daily_K_Uptake],
    Weather_Sargodha[Crop_Day], "&lt;=" &amp; Weather_Sargodha[[#This Row],[Crop_Day]]
  )
)</f>
        <v>150.85000000000002</v>
      </c>
      <c r="BK40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7" spans="1:68" x14ac:dyDescent="0.15">
      <c r="A407" s="167">
        <v>45331</v>
      </c>
      <c r="B407" s="6">
        <f>MONTH(Weather_Sargodha[[#This Row],[Date]])</f>
        <v>2</v>
      </c>
      <c r="C407" s="6">
        <f>YEAR(Weather_Sargodha[[#This Row],[Date]])</f>
        <v>2024</v>
      </c>
      <c r="D407" s="6">
        <f>DATEDIF(DATE(YEAR(Weather_Sargodha[[#This Row],[Date]]),1,1),Weather_Sargodha[[#This Row],[Date]],"d")+1</f>
        <v>40</v>
      </c>
      <c r="E4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07" s="5">
        <v>5.8</v>
      </c>
      <c r="G407" s="5">
        <v>21.8</v>
      </c>
      <c r="H407" s="32">
        <f t="shared" si="16"/>
        <v>13.8</v>
      </c>
      <c r="I407" s="5">
        <v>9.4469583333333293</v>
      </c>
      <c r="J407" s="5">
        <v>10.8638916666666</v>
      </c>
      <c r="K4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53451307097015</v>
      </c>
      <c r="L407" s="5">
        <v>68</v>
      </c>
      <c r="M407" s="5">
        <v>6.9</v>
      </c>
      <c r="N407" s="5">
        <v>0.57041666666666602</v>
      </c>
      <c r="O407" s="5">
        <v>1.079</v>
      </c>
      <c r="P407" s="5">
        <v>13.9</v>
      </c>
      <c r="Q407" s="5">
        <v>0</v>
      </c>
      <c r="R407" s="5">
        <v>2.6</v>
      </c>
      <c r="S407" s="194" cm="1">
        <f t="array" ref="S4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407" s="6" cm="1">
        <f t="array" ref="T4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5" cm="1">
        <f t="array" ref="U407" xml:space="preserve"> Weather_Sargodha[[#This Row],[DTM]]
  - _xlfn.XLOOKUP(
      1,
      (CropNorms_Wheat[Crop_Name]=$T$1)
    * (CropNorms_Wheat[Variety_Name]=$V$1),
      CropNorms_Wheat[Days_to_Ripening])</f>
        <v>-38.251160728867717</v>
      </c>
      <c r="V407" s="196" cm="1">
        <f t="array" ref="V407" xml:space="preserve"> Weather_Sargodha[[#This Row],[Daily_GDD]] *
  _xlfn.XLOOKUP(
    1,
    (CropNorms_Wheat[Crop_Name]=$T$1) *
    (CropNorms_Wheat[Variety_Name]=$V$1),
    CropNorms_Wheat[GDD_Adjust],
    1
  )</f>
        <v>9.1599123297090514</v>
      </c>
      <c r="W407" s="6">
        <f>IF(OR(Weather_Sargodha[[#This Row],[Cum_GDD]]="", Weather_Sargodha[[#This Row],[Date]]&lt;Trials!$F$64), "", Weather_Sargodha[[#This Row],[Date]]-Trials!$F$64+1)</f>
        <v>127</v>
      </c>
      <c r="X407" s="5" cm="1">
        <f t="array" ref="X4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2.6591172805013</v>
      </c>
      <c r="Y407" s="206" t="str" cm="1">
        <f t="array" ref="Y4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7" s="5">
        <f t="shared" si="15"/>
        <v>0</v>
      </c>
      <c r="AA407" s="163" cm="1">
        <f t="array" ref="AA4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9</v>
      </c>
      <c r="AC4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Sargodha[[#This Row],[Cum_GDD]]="", "",IF(W407 = 1, ($Q$1/100)*AC407*10, IF(AND(ISNUMBER(AD406), ISNUMBER(Z407), ISNUMBER(AB407)), AD406 + Z407 - AB407 + IF(ISNUMBER(AG406), AG406, 0), "")))</f>
        <v>129.88539944018407</v>
      </c>
      <c r="AE407" s="5" t="str">
        <f ca="1">IF(
  Weather_Sargodha[[#This Row],[Principal Stage]]="",
  "",IF(AND(AD407&lt;(($Q$1/100)*AC407*10),(($Q$1/100)*AC407*10), W407&lt;=Trials!$H$64-8), "Irrigate", ""))</f>
        <v/>
      </c>
      <c r="AF407" s="5" t="str">
        <f ca="1">IF(
  Weather_Sargodha[[#This Row],[Principal Stage]]="",
  "",IF(AE407="Irrigate",(($Q$1/100)*AC407*10)-AD407,""))</f>
        <v/>
      </c>
      <c r="AG407" s="32" t="str">
        <f ca="1">IF(AND(W407 &lt;= Trials!$H$64-8, AE407 = "Irrigate"),
    IF(Trials!$L$64 &gt; 1,
        Trials!$L$64 / MAX(VLOOKUP(Trials!$M$65, Soil!$B$8:$U$19, 19, FALSE),
                     MIN((Trials!$L$64 / ((VLOOKUP(Trials!$M$65,Soil!$B$8:$UC$19, 2, FALSE)/100)*AC407*10)),
                         VLOOKUP(Trials!$M$65, Soil!$B$8:$U$19, 20, FALSE))),
        (Trials!$L$64 - SUM(AG$2:AG406)) / (MAX(VLOOKUP(Trials!$M$65, Soil!$B$8:$U$19, 19, FALSE),
                                         MIN(((Trials!$L$64 - SUM(AG$2:AG406)) / ((VLOOKUP(Trials!$M$65,Soil!$B$8:$UC$19, 2, FALSE)/100)*AC4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7" s="216" t="str" cm="1">
        <f t="array" ref="AH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7" s="216" t="str" cm="1">
        <f t="array" ref="AI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7" s="216" t="str" cm="1">
        <f t="array" ref="AJ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7" s="163" cm="1">
        <f t="array" ref="AK4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66826446750031</v>
      </c>
      <c r="AL4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9.51</v>
      </c>
      <c r="AN40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879.6900000000014</v>
      </c>
      <c r="AO4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6</v>
      </c>
      <c r="AP4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7" s="5">
        <f ca="1">IF(
  Weather_Sargodh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6)
        )
      ),
    _xlpm.newPool
  )
)</f>
        <v>84.550000000000111</v>
      </c>
      <c r="AT407" s="5">
        <f ca="1">IF(
  Weather_Sargodha[[#This Row],[Principal Stage]]="",
  "",
  _xlfn.LET(
    _xlpm.prevPool, N(AS406),
    _xlpm.rd,       N(Weather_Sargodha[[#This Row],[Root_Depth]]),
    _xlpm.sd,       N(15),
    _xlpm.frac,     MIN(1, _xlpm.rd/_xlpm.sd),
    MAX(0, _xlpm.prevPool * _xlpm.frac)
  )
)</f>
        <v>84.950000000000117</v>
      </c>
      <c r="AU4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0.24999999999986</v>
      </c>
      <c r="AV407" s="5">
        <f>IF(
  Weather_Sargodha[[#This Row],[Principal Stage]]="",
  "",
  SUMIFS(
   Nutrient_Uptake_Wheat_Punjab2011[Daily_N_Uptake],
    Weather_Sargodha[Crop_Day], "&lt;=" &amp; Weather_Sargodha[[#This Row],[Crop_Day]]
  )
)</f>
        <v>130.29999999999984</v>
      </c>
      <c r="AW4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7" s="5">
        <f ca="1">IF(
  Weather_Sargodh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6)
        )
      ),
    _xlpm.newPool
  )
)</f>
        <v>40.8500000000003</v>
      </c>
      <c r="BA407" s="5">
        <f ca="1">IF(
  Weather_Sargodha[[#This Row],[Principal Stage]]="",
  "",
  _xlfn.LET(
    _xlpm.prevPool, N(AZ406),
    _xlpm.rd,       N(Weather_Sargodha[[#This Row],[Root_Depth]]),
    _xlpm.sd,       N(15),
    _xlpm.frac,     MIN(1, _xlpm.rd/_xlpm.sd),
    MAX(0, _xlpm.prevPool * _xlpm.frac)
  )
)</f>
        <v>40.900000000000297</v>
      </c>
      <c r="BB4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99000000000002</v>
      </c>
      <c r="BC407" s="5">
        <f>IF(
  Weather_Sargodha[[#This Row],[Principal Stage]]="",
  "",
  SUMIFS(
   Nutrient_Uptake_Wheat_Punjab2011[Daily_P_Uptake],
    Weather_Sargodha[Crop_Day], "&lt;=" &amp; Weather_Sargodha[[#This Row],[Crop_Day]]
  )
)</f>
        <v>22.000000000000018</v>
      </c>
      <c r="BD4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7" s="5">
        <f ca="1">IF(
  Weather_Sargodh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6)
        )
      ),
    _xlpm.newPool
  )
)</f>
        <v>44.51999999999974</v>
      </c>
      <c r="BH407" s="5">
        <f ca="1">IF(
  Weather_Sargodha[[#This Row],[Principal Stage]]="",
  "",
  _xlfn.LET(
    _xlpm.prevPool, N(BG406),
    _xlpm.rd,       N(Weather_Sargodha[[#This Row],[Root_Depth]]),
    _xlpm.sd,       N(15),
    _xlpm.frac,     MIN(1, _xlpm.rd/_xlpm.sd),
    MAX(0, _xlpm.prevPool * _xlpm.frac)
  )
)</f>
        <v>44.919999999999739</v>
      </c>
      <c r="BI4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1.20000000000002</v>
      </c>
      <c r="BJ407" s="5">
        <f>IF(
  Weather_Sargodha[[#This Row],[Principal Stage]]="",
  "",
  SUMIFS(
   Nutrient_Uptake_Wheat_Punjab2011[Daily_K_Uptake],
    Weather_Sargodha[Crop_Day], "&lt;=" &amp; Weather_Sargodha[[#This Row],[Crop_Day]]
  )
)</f>
        <v>151.25000000000003</v>
      </c>
      <c r="BK40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8" spans="1:68" x14ac:dyDescent="0.15">
      <c r="A408" s="167">
        <v>45332</v>
      </c>
      <c r="B408" s="6">
        <f>MONTH(Weather_Sargodha[[#This Row],[Date]])</f>
        <v>2</v>
      </c>
      <c r="C408" s="6">
        <f>YEAR(Weather_Sargodha[[#This Row],[Date]])</f>
        <v>2024</v>
      </c>
      <c r="D408" s="6">
        <f>DATEDIF(DATE(YEAR(Weather_Sargodha[[#This Row],[Date]]),1,1),Weather_Sargodha[[#This Row],[Date]],"d")+1</f>
        <v>41</v>
      </c>
      <c r="E4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08" s="5">
        <v>6.8</v>
      </c>
      <c r="G408" s="5">
        <v>22</v>
      </c>
      <c r="H408" s="32">
        <f t="shared" si="16"/>
        <v>14.4</v>
      </c>
      <c r="I408" s="5">
        <v>9.4371194444444395</v>
      </c>
      <c r="J408" s="5">
        <v>10.892994444444399</v>
      </c>
      <c r="K4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43048852559454</v>
      </c>
      <c r="L408" s="5">
        <v>69</v>
      </c>
      <c r="M408" s="5">
        <v>7</v>
      </c>
      <c r="N408" s="5">
        <v>0.62708333333333299</v>
      </c>
      <c r="O408" s="5">
        <v>1.0854999999999999</v>
      </c>
      <c r="P408" s="5">
        <v>14.5</v>
      </c>
      <c r="Q408" s="5">
        <v>0</v>
      </c>
      <c r="R408" s="5">
        <v>2.61</v>
      </c>
      <c r="S408" s="194" cm="1">
        <f t="array" ref="S4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408" s="6" cm="1">
        <f t="array" ref="T4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5" cm="1">
        <f t="array" ref="U408" xml:space="preserve"> Weather_Sargodha[[#This Row],[DTM]]
  - _xlfn.XLOOKUP(
      1,
      (CropNorms_Wheat[Crop_Name]=$T$1)
    * (CropNorms_Wheat[Variety_Name]=$V$1),
      CropNorms_Wheat[Days_to_Ripening])</f>
        <v>-39.251160728867717</v>
      </c>
      <c r="V408" s="196" cm="1">
        <f t="array" ref="V408" xml:space="preserve"> Weather_Sargodha[[#This Row],[Daily_GDD]] *
  _xlfn.XLOOKUP(
    1,
    (CropNorms_Wheat[Crop_Name]=$T$1) *
    (CropNorms_Wheat[Variety_Name]=$V$1),
    CropNorms_Wheat[GDD_Adjust],
    1
  )</f>
        <v>9.9339894279943231</v>
      </c>
      <c r="W408" s="6">
        <f>IF(OR(Weather_Sargodha[[#This Row],[Cum_GDD]]="", Weather_Sargodha[[#This Row],[Date]]&lt;Trials!$F$64), "", Weather_Sargodha[[#This Row],[Date]]-Trials!$F$64+1)</f>
        <v>128</v>
      </c>
      <c r="X408" s="5" cm="1">
        <f t="array" ref="X4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32.5931067084955</v>
      </c>
      <c r="Y408" s="206" t="str" cm="1">
        <f t="array" ref="Y4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8" s="5">
        <f t="shared" si="15"/>
        <v>0</v>
      </c>
      <c r="AA408" s="163" cm="1">
        <f t="array" ref="AA4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</v>
      </c>
      <c r="AC4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Sargodha[[#This Row],[Cum_GDD]]="", "",IF(W408 = 1, ($Q$1/100)*AC408*10, IF(AND(ISNUMBER(AD407), ISNUMBER(Z408), ISNUMBER(AB408)), AD407 + Z408 - AB408 + IF(ISNUMBER(AG407), AG407, 0), "")))</f>
        <v>128.18539944018409</v>
      </c>
      <c r="AE408" s="5" t="str">
        <f ca="1">IF(
  Weather_Sargodha[[#This Row],[Principal Stage]]="",
  "",IF(AND(AD408&lt;(($Q$1/100)*AC408*10),(($Q$1/100)*AC408*10), W408&lt;=Trials!$H$64-8), "Irrigate", ""))</f>
        <v/>
      </c>
      <c r="AF408" s="5" t="str">
        <f ca="1">IF(
  Weather_Sargodha[[#This Row],[Principal Stage]]="",
  "",IF(AE408="Irrigate",(($Q$1/100)*AC408*10)-AD408,""))</f>
        <v/>
      </c>
      <c r="AG408" s="32" t="str">
        <f ca="1">IF(AND(W408 &lt;= Trials!$H$64-8, AE408 = "Irrigate"),
    IF(Trials!$L$64 &gt; 1,
        Trials!$L$64 / MAX(VLOOKUP(Trials!$M$65, Soil!$B$8:$U$19, 19, FALSE),
                     MIN((Trials!$L$64 / ((VLOOKUP(Trials!$M$65,Soil!$B$8:$UC$19, 2, FALSE)/100)*AC408*10)),
                         VLOOKUP(Trials!$M$65, Soil!$B$8:$U$19, 20, FALSE))),
        (Trials!$L$64 - SUM(AG$2:AG407)) / (MAX(VLOOKUP(Trials!$M$65, Soil!$B$8:$U$19, 19, FALSE),
                                         MIN(((Trials!$L$64 - SUM(AG$2:AG407)) / ((VLOOKUP(Trials!$M$65,Soil!$B$8:$UC$19, 2, FALSE)/100)*AC4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8" s="216" t="str" cm="1">
        <f t="array" ref="AH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8" s="216" t="str" cm="1">
        <f t="array" ref="AI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8" s="216" t="str" cm="1">
        <f t="array" ref="AJ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8" s="163" cm="1">
        <f t="array" ref="AK4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0591593183089</v>
      </c>
      <c r="AL4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9.88</v>
      </c>
      <c r="AN40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969.5700000000015</v>
      </c>
      <c r="AO4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36</v>
      </c>
      <c r="AP4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8" s="5">
        <f ca="1">IF(
  Weather_Sargodh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7)
        )
      ),
    _xlpm.newPool
  )
)</f>
        <v>84.150000000000105</v>
      </c>
      <c r="AT408" s="5">
        <f ca="1">IF(
  Weather_Sargodha[[#This Row],[Principal Stage]]="",
  "",
  _xlfn.LET(
    _xlpm.prevPool, N(AS407),
    _xlpm.rd,       N(Weather_Sargodha[[#This Row],[Root_Depth]]),
    _xlpm.sd,       N(15),
    _xlpm.frac,     MIN(1, _xlpm.rd/_xlpm.sd),
    MAX(0, _xlpm.prevPool * _xlpm.frac)
  )
)</f>
        <v>84.550000000000111</v>
      </c>
      <c r="AU4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0.64999999999986</v>
      </c>
      <c r="AV408" s="5">
        <f>IF(
  Weather_Sargodha[[#This Row],[Principal Stage]]="",
  "",
  SUMIFS(
   Nutrient_Uptake_Wheat_Punjab2011[Daily_N_Uptake],
    Weather_Sargodha[Crop_Day], "&lt;=" &amp; Weather_Sargodha[[#This Row],[Crop_Day]]
  )
)</f>
        <v>130.69999999999985</v>
      </c>
      <c r="AW4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8" s="5">
        <f ca="1">IF(
  Weather_Sargodh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7)
        )
      ),
    _xlpm.newPool
  )
)</f>
        <v>40.800000000000303</v>
      </c>
      <c r="BA408" s="5">
        <f ca="1">IF(
  Weather_Sargodha[[#This Row],[Principal Stage]]="",
  "",
  _xlfn.LET(
    _xlpm.prevPool, N(AZ407),
    _xlpm.rd,       N(Weather_Sargodha[[#This Row],[Root_Depth]]),
    _xlpm.sd,       N(15),
    _xlpm.frac,     MIN(1, _xlpm.rd/_xlpm.sd),
    MAX(0, _xlpm.prevPool * _xlpm.frac)
  )
)</f>
        <v>40.8500000000003</v>
      </c>
      <c r="BB4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04000000000002</v>
      </c>
      <c r="BC408" s="5">
        <f>IF(
  Weather_Sargodha[[#This Row],[Principal Stage]]="",
  "",
  SUMIFS(
   Nutrient_Uptake_Wheat_Punjab2011[Daily_P_Uptake],
    Weather_Sargodha[Crop_Day], "&lt;=" &amp; Weather_Sargodha[[#This Row],[Crop_Day]]
  )
)</f>
        <v>22.050000000000018</v>
      </c>
      <c r="BD4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8" s="5">
        <f ca="1">IF(
  Weather_Sargodh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7)
        )
      ),
    _xlpm.newPool
  )
)</f>
        <v>44.119999999999742</v>
      </c>
      <c r="BH408" s="5">
        <f ca="1">IF(
  Weather_Sargodha[[#This Row],[Principal Stage]]="",
  "",
  _xlfn.LET(
    _xlpm.prevPool, N(BG407),
    _xlpm.rd,       N(Weather_Sargodha[[#This Row],[Root_Depth]]),
    _xlpm.sd,       N(15),
    _xlpm.frac,     MIN(1, _xlpm.rd/_xlpm.sd),
    MAX(0, _xlpm.prevPool * _xlpm.frac)
  )
)</f>
        <v>44.51999999999974</v>
      </c>
      <c r="BI4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1.60000000000002</v>
      </c>
      <c r="BJ408" s="5">
        <f>IF(
  Weather_Sargodha[[#This Row],[Principal Stage]]="",
  "",
  SUMIFS(
   Nutrient_Uptake_Wheat_Punjab2011[Daily_K_Uptake],
    Weather_Sargodha[Crop_Day], "&lt;=" &amp; Weather_Sargodha[[#This Row],[Crop_Day]]
  )
)</f>
        <v>151.65000000000003</v>
      </c>
      <c r="BK40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9" spans="1:68" x14ac:dyDescent="0.15">
      <c r="A409" s="167">
        <v>45333</v>
      </c>
      <c r="B409" s="6">
        <f>MONTH(Weather_Sargodha[[#This Row],[Date]])</f>
        <v>2</v>
      </c>
      <c r="C409" s="6">
        <f>YEAR(Weather_Sargodha[[#This Row],[Date]])</f>
        <v>2024</v>
      </c>
      <c r="D409" s="6">
        <f>DATEDIF(DATE(YEAR(Weather_Sargodha[[#This Row],[Date]]),1,1),Weather_Sargodha[[#This Row],[Date]],"d")+1</f>
        <v>42</v>
      </c>
      <c r="E4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09" s="5">
        <v>6.4</v>
      </c>
      <c r="G409" s="5">
        <v>23.1</v>
      </c>
      <c r="H409" s="32">
        <f t="shared" si="16"/>
        <v>14.75</v>
      </c>
      <c r="I409" s="5">
        <v>9.5137444444444395</v>
      </c>
      <c r="J409" s="5">
        <v>10.9223916666666</v>
      </c>
      <c r="K4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28302413172744</v>
      </c>
      <c r="L409" s="5">
        <v>56</v>
      </c>
      <c r="M409" s="5">
        <v>5</v>
      </c>
      <c r="N409" s="5">
        <v>0.85749999999999904</v>
      </c>
      <c r="O409" s="5">
        <v>1.0985</v>
      </c>
      <c r="P409" s="5">
        <v>13.9</v>
      </c>
      <c r="Q409" s="5">
        <v>0</v>
      </c>
      <c r="R409" s="5">
        <v>2.93</v>
      </c>
      <c r="S409" s="194" cm="1">
        <f t="array" ref="S4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09" s="6" cm="1">
        <f t="array" ref="T4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5" cm="1">
        <f t="array" ref="U409" xml:space="preserve"> Weather_Sargodha[[#This Row],[DTM]]
  - _xlfn.XLOOKUP(
      1,
      (CropNorms_Wheat[Crop_Name]=$T$1)
    * (CropNorms_Wheat[Variety_Name]=$V$1),
      CropNorms_Wheat[Days_to_Ripening])</f>
        <v>-39.251160728867717</v>
      </c>
      <c r="V409" s="196" cm="1">
        <f t="array" ref="V409" xml:space="preserve"> Weather_Sargodha[[#This Row],[Daily_GDD]] *
  _xlfn.XLOOKUP(
    1,
    (CropNorms_Wheat[Crop_Name]=$T$1) *
    (CropNorms_Wheat[Variety_Name]=$V$1),
    CropNorms_Wheat[GDD_Adjust],
    1
  )</f>
        <v>10.385534401994066</v>
      </c>
      <c r="W409" s="6">
        <f>IF(OR(Weather_Sargodha[[#This Row],[Cum_GDD]]="", Weather_Sargodha[[#This Row],[Date]]&lt;Trials!$F$64), "", Weather_Sargodha[[#This Row],[Date]]-Trials!$F$64+1)</f>
        <v>129</v>
      </c>
      <c r="X409" s="5" cm="1">
        <f t="array" ref="X4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42.9786411104897</v>
      </c>
      <c r="Y409" s="206" t="str" cm="1">
        <f t="array" ref="Y4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9" s="5">
        <f t="shared" si="15"/>
        <v>0</v>
      </c>
      <c r="AA409" s="163" cm="1">
        <f t="array" ref="AA4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</v>
      </c>
      <c r="AC4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Sargodha[[#This Row],[Cum_GDD]]="", "",IF(W409 = 1, ($Q$1/100)*AC409*10, IF(AND(ISNUMBER(AD408), ISNUMBER(Z409), ISNUMBER(AB409)), AD408 + Z409 - AB409 + IF(ISNUMBER(AG408), AG408, 0), "")))</f>
        <v>126.28539944018408</v>
      </c>
      <c r="AE409" s="5" t="str">
        <f ca="1">IF(
  Weather_Sargodha[[#This Row],[Principal Stage]]="",
  "",IF(AND(AD409&lt;(($Q$1/100)*AC409*10),(($Q$1/100)*AC409*10), W409&lt;=Trials!$H$64-8), "Irrigate", ""))</f>
        <v/>
      </c>
      <c r="AF409" s="5" t="str">
        <f ca="1">IF(
  Weather_Sargodha[[#This Row],[Principal Stage]]="",
  "",IF(AE409="Irrigate",(($Q$1/100)*AC409*10)-AD409,""))</f>
        <v/>
      </c>
      <c r="AG409" s="32" t="str">
        <f ca="1">IF(AND(W409 &lt;= Trials!$H$64-8, AE409 = "Irrigate"),
    IF(Trials!$L$64 &gt; 1,
        Trials!$L$64 / MAX(VLOOKUP(Trials!$M$65, Soil!$B$8:$U$19, 19, FALSE),
                     MIN((Trials!$L$64 / ((VLOOKUP(Trials!$M$65,Soil!$B$8:$UC$19, 2, FALSE)/100)*AC409*10)),
                         VLOOKUP(Trials!$M$65, Soil!$B$8:$U$19, 20, FALSE))),
        (Trials!$L$64 - SUM(AG$2:AG408)) / (MAX(VLOOKUP(Trials!$M$65, Soil!$B$8:$U$19, 19, FALSE),
                                         MIN(((Trials!$L$64 - SUM(AG$2:AG408)) / ((VLOOKUP(Trials!$M$65,Soil!$B$8:$UC$19, 2, FALSE)/100)*AC4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9" s="216" t="str" cm="1">
        <f t="array" ref="AH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9" s="216" t="str" cm="1">
        <f t="array" ref="AI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9" s="216" t="str" cm="1">
        <f t="array" ref="AJ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9" s="163" cm="1">
        <f t="array" ref="AK4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37691302597241</v>
      </c>
      <c r="AL4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0.76</v>
      </c>
      <c r="AN40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060.3300000000017</v>
      </c>
      <c r="AO4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7</v>
      </c>
      <c r="AP4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9" s="5">
        <f ca="1">IF(
  Weather_Sargodh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8)
        )
      ),
    _xlpm.newPool
  )
)</f>
        <v>83.750000000000099</v>
      </c>
      <c r="AT409" s="5">
        <f ca="1">IF(
  Weather_Sargodha[[#This Row],[Principal Stage]]="",
  "",
  _xlfn.LET(
    _xlpm.prevPool, N(AS408),
    _xlpm.rd,       N(Weather_Sargodha[[#This Row],[Root_Depth]]),
    _xlpm.sd,       N(15),
    _xlpm.frac,     MIN(1, _xlpm.rd/_xlpm.sd),
    MAX(0, _xlpm.prevPool * _xlpm.frac)
  )
)</f>
        <v>84.150000000000105</v>
      </c>
      <c r="AU4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04999999999987</v>
      </c>
      <c r="AV409" s="5">
        <f>IF(
  Weather_Sargodha[[#This Row],[Principal Stage]]="",
  "",
  SUMIFS(
   Nutrient_Uptake_Wheat_Punjab2011[Daily_N_Uptake],
    Weather_Sargodha[Crop_Day], "&lt;=" &amp; Weather_Sargodha[[#This Row],[Crop_Day]]
  )
)</f>
        <v>131.09999999999985</v>
      </c>
      <c r="AW4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9" s="5">
        <f ca="1">IF(
  Weather_Sargodh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8)
        )
      ),
    _xlpm.newPool
  )
)</f>
        <v>40.750000000000306</v>
      </c>
      <c r="BA409" s="5">
        <f ca="1">IF(
  Weather_Sargodha[[#This Row],[Principal Stage]]="",
  "",
  _xlfn.LET(
    _xlpm.prevPool, N(AZ408),
    _xlpm.rd,       N(Weather_Sargodha[[#This Row],[Root_Depth]]),
    _xlpm.sd,       N(15),
    _xlpm.frac,     MIN(1, _xlpm.rd/_xlpm.sd),
    MAX(0, _xlpm.prevPool * _xlpm.frac)
  )
)</f>
        <v>40.800000000000303</v>
      </c>
      <c r="BB4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090000000000021</v>
      </c>
      <c r="BC409" s="5">
        <f>IF(
  Weather_Sargodha[[#This Row],[Principal Stage]]="",
  "",
  SUMIFS(
   Nutrient_Uptake_Wheat_Punjab2011[Daily_P_Uptake],
    Weather_Sargodha[Crop_Day], "&lt;=" &amp; Weather_Sargodha[[#This Row],[Crop_Day]]
  )
)</f>
        <v>22.100000000000019</v>
      </c>
      <c r="BD4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9" s="5">
        <f ca="1">IF(
  Weather_Sargodh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8)
        )
      ),
    _xlpm.newPool
  )
)</f>
        <v>43.719999999999743</v>
      </c>
      <c r="BH409" s="5">
        <f ca="1">IF(
  Weather_Sargodha[[#This Row],[Principal Stage]]="",
  "",
  _xlfn.LET(
    _xlpm.prevPool, N(BG408),
    _xlpm.rd,       N(Weather_Sargodha[[#This Row],[Root_Depth]]),
    _xlpm.sd,       N(15),
    _xlpm.frac,     MIN(1, _xlpm.rd/_xlpm.sd),
    MAX(0, _xlpm.prevPool * _xlpm.frac)
  )
)</f>
        <v>44.119999999999742</v>
      </c>
      <c r="BI4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00000000000003</v>
      </c>
      <c r="BJ409" s="5">
        <f>IF(
  Weather_Sargodha[[#This Row],[Principal Stage]]="",
  "",
  SUMIFS(
   Nutrient_Uptake_Wheat_Punjab2011[Daily_K_Uptake],
    Weather_Sargodha[Crop_Day], "&lt;=" &amp; Weather_Sargodha[[#This Row],[Crop_Day]]
  )
)</f>
        <v>152.05000000000004</v>
      </c>
      <c r="BK40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0" spans="1:68" x14ac:dyDescent="0.15">
      <c r="A410" s="167">
        <v>45334</v>
      </c>
      <c r="B410" s="6">
        <f>MONTH(Weather_Sargodha[[#This Row],[Date]])</f>
        <v>2</v>
      </c>
      <c r="C410" s="6">
        <f>YEAR(Weather_Sargodha[[#This Row],[Date]])</f>
        <v>2024</v>
      </c>
      <c r="D410" s="6">
        <f>DATEDIF(DATE(YEAR(Weather_Sargodha[[#This Row],[Date]]),1,1),Weather_Sargodha[[#This Row],[Date]],"d")+1</f>
        <v>43</v>
      </c>
      <c r="E4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10" s="5">
        <v>6.4</v>
      </c>
      <c r="G410" s="5">
        <v>21.6</v>
      </c>
      <c r="H410" s="32">
        <f t="shared" si="16"/>
        <v>14</v>
      </c>
      <c r="I410" s="5">
        <v>8.35841944444444</v>
      </c>
      <c r="J410" s="5">
        <v>10.9520555555555</v>
      </c>
      <c r="K4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56711038431742</v>
      </c>
      <c r="L410" s="5">
        <v>62</v>
      </c>
      <c r="M410" s="5">
        <v>6.4</v>
      </c>
      <c r="N410" s="5">
        <v>0.68333333333333302</v>
      </c>
      <c r="O410" s="5">
        <v>1.0594999999999999</v>
      </c>
      <c r="P410" s="5">
        <v>13.7</v>
      </c>
      <c r="Q410" s="5">
        <v>0</v>
      </c>
      <c r="R410" s="5">
        <v>2.33</v>
      </c>
      <c r="S410" s="194" cm="1">
        <f t="array" ref="S4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10" s="6" cm="1">
        <f t="array" ref="T4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0" s="115" cm="1">
        <f t="array" ref="U410" xml:space="preserve"> Weather_Sargodha[[#This Row],[DTM]]
  - _xlfn.XLOOKUP(
      1,
      (CropNorms_Wheat[Crop_Name]=$T$1)
    * (CropNorms_Wheat[Variety_Name]=$V$1),
      CropNorms_Wheat[Days_to_Ripening])</f>
        <v>-40.251160728867717</v>
      </c>
      <c r="V410" s="196" cm="1">
        <f t="array" ref="V410" xml:space="preserve"> Weather_Sargodha[[#This Row],[Daily_GDD]] *
  _xlfn.XLOOKUP(
    1,
    (CropNorms_Wheat[Crop_Name]=$T$1) *
    (CropNorms_Wheat[Variety_Name]=$V$1),
    CropNorms_Wheat[GDD_Adjust],
    1
  )</f>
        <v>9.4179380291374741</v>
      </c>
      <c r="W410" s="6">
        <f>IF(OR(Weather_Sargodha[[#This Row],[Cum_GDD]]="", Weather_Sargodha[[#This Row],[Date]]&lt;Trials!$F$64), "", Weather_Sargodha[[#This Row],[Date]]-Trials!$F$64+1)</f>
        <v>130</v>
      </c>
      <c r="X410" s="5" cm="1">
        <f t="array" ref="X4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52.3965791396272</v>
      </c>
      <c r="Y410" s="206" t="str" cm="1">
        <f t="array" ref="Y4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0" s="5">
        <f t="shared" si="15"/>
        <v>0</v>
      </c>
      <c r="AA410" s="163" cm="1">
        <f t="array" ref="AA4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1</v>
      </c>
      <c r="AC4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Sargodha[[#This Row],[Cum_GDD]]="", "",IF(W410 = 1, ($Q$1/100)*AC410*10, IF(AND(ISNUMBER(AD409), ISNUMBER(Z410), ISNUMBER(AB410)), AD409 + Z410 - AB410 + IF(ISNUMBER(AG409), AG409, 0), "")))</f>
        <v>124.77539944018407</v>
      </c>
      <c r="AE410" s="5" t="str">
        <f ca="1">IF(
  Weather_Sargodha[[#This Row],[Principal Stage]]="",
  "",IF(AND(AD410&lt;(($Q$1/100)*AC410*10),(($Q$1/100)*AC410*10), W410&lt;=Trials!$H$64-8), "Irrigate", ""))</f>
        <v/>
      </c>
      <c r="AF410" s="5" t="str">
        <f ca="1">IF(
  Weather_Sargodha[[#This Row],[Principal Stage]]="",
  "",IF(AE410="Irrigate",(($Q$1/100)*AC410*10)-AD410,""))</f>
        <v/>
      </c>
      <c r="AG410" s="32" t="str">
        <f ca="1">IF(AND(W410 &lt;= Trials!$H$64-8, AE410 = "Irrigate"),
    IF(Trials!$L$64 &gt; 1,
        Trials!$L$64 / MAX(VLOOKUP(Trials!$M$65, Soil!$B$8:$U$19, 19, FALSE),
                     MIN((Trials!$L$64 / ((VLOOKUP(Trials!$M$65,Soil!$B$8:$UC$19, 2, FALSE)/100)*AC410*10)),
                         VLOOKUP(Trials!$M$65, Soil!$B$8:$U$19, 20, FALSE))),
        (Trials!$L$64 - SUM(AG$2:AG409)) / (MAX(VLOOKUP(Trials!$M$65, Soil!$B$8:$U$19, 19, FALSE),
                                         MIN(((Trials!$L$64 - SUM(AG$2:AG409)) / ((VLOOKUP(Trials!$M$65,Soil!$B$8:$UC$19, 2, FALSE)/100)*AC4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0" s="216" t="str" cm="1">
        <f t="array" ref="AH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0" s="216" t="str" cm="1">
        <f t="array" ref="AI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0" s="216" t="str" cm="1">
        <f t="array" ref="AJ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10" s="163" cm="1">
        <f t="array" ref="AK4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085139775466111</v>
      </c>
      <c r="AL4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4.17</v>
      </c>
      <c r="AN41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144.5000000000018</v>
      </c>
      <c r="AO4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15</v>
      </c>
      <c r="AP4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0" s="5">
        <f ca="1">IF(
  Weather_Sargodh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9)
        )
      ),
    _xlpm.newPool
  )
)</f>
        <v>83.350000000000094</v>
      </c>
      <c r="AT410" s="5">
        <f ca="1">IF(
  Weather_Sargodha[[#This Row],[Principal Stage]]="",
  "",
  _xlfn.LET(
    _xlpm.prevPool, N(AS409),
    _xlpm.rd,       N(Weather_Sargodha[[#This Row],[Root_Depth]]),
    _xlpm.sd,       N(15),
    _xlpm.frac,     MIN(1, _xlpm.rd/_xlpm.sd),
    MAX(0, _xlpm.prevPool * _xlpm.frac)
  )
)</f>
        <v>83.750000000000099</v>
      </c>
      <c r="AU4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44999999999987</v>
      </c>
      <c r="AV410" s="5">
        <f>IF(
  Weather_Sargodha[[#This Row],[Principal Stage]]="",
  "",
  SUMIFS(
   Nutrient_Uptake_Wheat_Punjab2011[Daily_N_Uptake],
    Weather_Sargodha[Crop_Day], "&lt;=" &amp; Weather_Sargodha[[#This Row],[Crop_Day]]
  )
)</f>
        <v>131.49999999999986</v>
      </c>
      <c r="AW4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0" s="5">
        <f ca="1">IF(
  Weather_Sargodh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9)
        )
      ),
    _xlpm.newPool
  )
)</f>
        <v>40.700000000000308</v>
      </c>
      <c r="BA410" s="5">
        <f ca="1">IF(
  Weather_Sargodha[[#This Row],[Principal Stage]]="",
  "",
  _xlfn.LET(
    _xlpm.prevPool, N(AZ409),
    _xlpm.rd,       N(Weather_Sargodha[[#This Row],[Root_Depth]]),
    _xlpm.sd,       N(15),
    _xlpm.frac,     MIN(1, _xlpm.rd/_xlpm.sd),
    MAX(0, _xlpm.prevPool * _xlpm.frac)
  )
)</f>
        <v>40.750000000000306</v>
      </c>
      <c r="BB4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140000000000022</v>
      </c>
      <c r="BC410" s="5">
        <f>IF(
  Weather_Sargodha[[#This Row],[Principal Stage]]="",
  "",
  SUMIFS(
   Nutrient_Uptake_Wheat_Punjab2011[Daily_P_Uptake],
    Weather_Sargodha[Crop_Day], "&lt;=" &amp; Weather_Sargodha[[#This Row],[Crop_Day]]
  )
)</f>
        <v>22.15000000000002</v>
      </c>
      <c r="BD4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0" s="5">
        <f ca="1">IF(
  Weather_Sargodh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9)
        )
      ),
    _xlpm.newPool
  )
)</f>
        <v>43.319999999999744</v>
      </c>
      <c r="BH410" s="5">
        <f ca="1">IF(
  Weather_Sargodha[[#This Row],[Principal Stage]]="",
  "",
  _xlfn.LET(
    _xlpm.prevPool, N(BG409),
    _xlpm.rd,       N(Weather_Sargodha[[#This Row],[Root_Depth]]),
    _xlpm.sd,       N(15),
    _xlpm.frac,     MIN(1, _xlpm.rd/_xlpm.sd),
    MAX(0, _xlpm.prevPool * _xlpm.frac)
  )
)</f>
        <v>43.719999999999743</v>
      </c>
      <c r="BI4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40000000000003</v>
      </c>
      <c r="BJ410" s="5">
        <f>IF(
  Weather_Sargodha[[#This Row],[Principal Stage]]="",
  "",
  SUMIFS(
   Nutrient_Uptake_Wheat_Punjab2011[Daily_K_Uptake],
    Weather_Sargodha[Crop_Day], "&lt;=" &amp; Weather_Sargodha[[#This Row],[Crop_Day]]
  )
)</f>
        <v>152.45000000000005</v>
      </c>
      <c r="BK41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1" spans="1:68" x14ac:dyDescent="0.15">
      <c r="A411" s="167">
        <v>45335</v>
      </c>
      <c r="B411" s="6">
        <f>MONTH(Weather_Sargodha[[#This Row],[Date]])</f>
        <v>2</v>
      </c>
      <c r="C411" s="6">
        <f>YEAR(Weather_Sargodha[[#This Row],[Date]])</f>
        <v>2024</v>
      </c>
      <c r="D411" s="6">
        <f>DATEDIF(DATE(YEAR(Weather_Sargodha[[#This Row],[Date]]),1,1),Weather_Sargodha[[#This Row],[Date]],"d")+1</f>
        <v>44</v>
      </c>
      <c r="E4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11" s="5">
        <v>7.2</v>
      </c>
      <c r="G411" s="5">
        <v>22.8</v>
      </c>
      <c r="H411" s="32">
        <f t="shared" si="16"/>
        <v>15</v>
      </c>
      <c r="I411" s="5">
        <v>9.5433388888888793</v>
      </c>
      <c r="J411" s="5">
        <v>10.9819555555555</v>
      </c>
      <c r="K4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66969743755111</v>
      </c>
      <c r="L411" s="5">
        <v>68</v>
      </c>
      <c r="M411" s="5">
        <v>7.7</v>
      </c>
      <c r="N411" s="5">
        <v>0.66666666666666596</v>
      </c>
      <c r="O411" s="5">
        <v>0.87750000000000006</v>
      </c>
      <c r="P411" s="5">
        <v>14.7</v>
      </c>
      <c r="Q411" s="5">
        <v>0</v>
      </c>
      <c r="R411" s="5">
        <v>2.7</v>
      </c>
      <c r="S411" s="194" cm="1">
        <f t="array" ref="S4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1" s="115" cm="1">
        <f t="array" ref="U411" xml:space="preserve"> Weather_Sargodha[[#This Row],[DTM]]
  - _xlfn.XLOOKUP(
      1,
      (CropNorms_Wheat[Crop_Name]=$T$1)
    * (CropNorms_Wheat[Variety_Name]=$V$1),
      CropNorms_Wheat[Days_to_Ripening])</f>
        <v>-41.251160728867717</v>
      </c>
      <c r="V411" s="196" cm="1">
        <f t="array" ref="V411" xml:space="preserve"> Weather_Sargodha[[#This Row],[Daily_GDD]] *
  _xlfn.XLOOKUP(
    1,
    (CropNorms_Wheat[Crop_Name]=$T$1) *
    (CropNorms_Wheat[Variety_Name]=$V$1),
    CropNorms_Wheat[GDD_Adjust],
    1
  )</f>
        <v>10.708066526279596</v>
      </c>
      <c r="W411" s="6">
        <f>IF(OR(Weather_Sargodha[[#This Row],[Cum_GDD]]="", Weather_Sargodha[[#This Row],[Date]]&lt;Trials!$F$64), "", Weather_Sargodha[[#This Row],[Date]]-Trials!$F$64+1)</f>
        <v>131</v>
      </c>
      <c r="X411" s="5" cm="1">
        <f t="array" ref="X4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3.1046456659069</v>
      </c>
      <c r="Y411" s="206" t="str" cm="1">
        <f t="array" ref="Y4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1" s="5">
        <f t="shared" si="15"/>
        <v>0</v>
      </c>
      <c r="AA411" s="163" cm="1">
        <f t="array" ref="AA4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4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Sargodha[[#This Row],[Cum_GDD]]="", "",IF(W411 = 1, ($Q$1/100)*AC411*10, IF(AND(ISNUMBER(AD410), ISNUMBER(Z411), ISNUMBER(AB411)), AD410 + Z411 - AB411 + IF(ISNUMBER(AG410), AG410, 0), "")))</f>
        <v>123.01539944018407</v>
      </c>
      <c r="AE411" s="5" t="str">
        <f ca="1">IF(
  Weather_Sargodha[[#This Row],[Principal Stage]]="",
  "",IF(AND(AD411&lt;(($Q$1/100)*AC411*10),(($Q$1/100)*AC411*10), W411&lt;=Trials!$H$64-8), "Irrigate", ""))</f>
        <v/>
      </c>
      <c r="AF411" s="5" t="str">
        <f ca="1">IF(
  Weather_Sargodha[[#This Row],[Principal Stage]]="",
  "",IF(AE411="Irrigate",(($Q$1/100)*AC411*10)-AD411,""))</f>
        <v/>
      </c>
      <c r="AG411" s="32" t="str">
        <f ca="1">IF(AND(W411 &lt;= Trials!$H$64-8, AE411 = "Irrigate"),
    IF(Trials!$L$64 &gt; 1,
        Trials!$L$64 / MAX(VLOOKUP(Trials!$M$65, Soil!$B$8:$U$19, 19, FALSE),
                     MIN((Trials!$L$64 / ((VLOOKUP(Trials!$M$65,Soil!$B$8:$UC$19, 2, FALSE)/100)*AC411*10)),
                         VLOOKUP(Trials!$M$65, Soil!$B$8:$U$19, 20, FALSE))),
        (Trials!$L$64 - SUM(AG$2:AG410)) / (MAX(VLOOKUP(Trials!$M$65, Soil!$B$8:$U$19, 19, FALSE),
                                         MIN(((Trials!$L$64 - SUM(AG$2:AG410)) / ((VLOOKUP(Trials!$M$65,Soil!$B$8:$UC$19, 2, FALSE)/100)*AC4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1" s="216" t="str" cm="1">
        <f t="array" ref="AH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1" s="216" t="str" cm="1">
        <f t="array" ref="AI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1" s="216" t="str" cm="1">
        <f t="array" ref="AJ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11" s="163" cm="1">
        <f t="array" ref="AK4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11690778864953</v>
      </c>
      <c r="AL4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1.8</v>
      </c>
      <c r="AN41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236.300000000002</v>
      </c>
      <c r="AO4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56</v>
      </c>
      <c r="AP4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1" s="5">
        <f ca="1">IF(
  Weather_Sargodh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0)
        )
      ),
    _xlpm.newPool
  )
)</f>
        <v>82.950000000000088</v>
      </c>
      <c r="AT411" s="5">
        <f ca="1">IF(
  Weather_Sargodha[[#This Row],[Principal Stage]]="",
  "",
  _xlfn.LET(
    _xlpm.prevPool, N(AS410),
    _xlpm.rd,       N(Weather_Sargodha[[#This Row],[Root_Depth]]),
    _xlpm.sd,       N(15),
    _xlpm.frac,     MIN(1, _xlpm.rd/_xlpm.sd),
    MAX(0, _xlpm.prevPool * _xlpm.frac)
  )
)</f>
        <v>83.350000000000094</v>
      </c>
      <c r="AU4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84999999999988</v>
      </c>
      <c r="AV411" s="5">
        <f>IF(
  Weather_Sargodha[[#This Row],[Principal Stage]]="",
  "",
  SUMIFS(
   Nutrient_Uptake_Wheat_Punjab2011[Daily_N_Uptake],
    Weather_Sargodha[Crop_Day], "&lt;=" &amp; Weather_Sargodha[[#This Row],[Crop_Day]]
  )
)</f>
        <v>131.89999999999986</v>
      </c>
      <c r="AW4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1" s="5">
        <f ca="1">IF(
  Weather_Sargodh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0)
        )
      ),
    _xlpm.newPool
  )
)</f>
        <v>40.650000000000311</v>
      </c>
      <c r="BA411" s="5">
        <f ca="1">IF(
  Weather_Sargodha[[#This Row],[Principal Stage]]="",
  "",
  _xlfn.LET(
    _xlpm.prevPool, N(AZ410),
    _xlpm.rd,       N(Weather_Sargodha[[#This Row],[Root_Depth]]),
    _xlpm.sd,       N(15),
    _xlpm.frac,     MIN(1, _xlpm.rd/_xlpm.sd),
    MAX(0, _xlpm.prevPool * _xlpm.frac)
  )
)</f>
        <v>40.700000000000308</v>
      </c>
      <c r="BB4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190000000000023</v>
      </c>
      <c r="BC411" s="5">
        <f>IF(
  Weather_Sargodha[[#This Row],[Principal Stage]]="",
  "",
  SUMIFS(
   Nutrient_Uptake_Wheat_Punjab2011[Daily_P_Uptake],
    Weather_Sargodha[Crop_Day], "&lt;=" &amp; Weather_Sargodha[[#This Row],[Crop_Day]]
  )
)</f>
        <v>22.200000000000021</v>
      </c>
      <c r="BD4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1" s="5">
        <f ca="1">IF(
  Weather_Sargodh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0)
        )
      ),
    _xlpm.newPool
  )
)</f>
        <v>42.919999999999746</v>
      </c>
      <c r="BH411" s="5">
        <f ca="1">IF(
  Weather_Sargodha[[#This Row],[Principal Stage]]="",
  "",
  _xlfn.LET(
    _xlpm.prevPool, N(BG410),
    _xlpm.rd,       N(Weather_Sargodha[[#This Row],[Root_Depth]]),
    _xlpm.sd,       N(15),
    _xlpm.frac,     MIN(1, _xlpm.rd/_xlpm.sd),
    MAX(0, _xlpm.prevPool * _xlpm.frac)
  )
)</f>
        <v>43.319999999999744</v>
      </c>
      <c r="BI4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80000000000004</v>
      </c>
      <c r="BJ411" s="5">
        <f>IF(
  Weather_Sargodha[[#This Row],[Principal Stage]]="",
  "",
  SUMIFS(
   Nutrient_Uptake_Wheat_Punjab2011[Daily_K_Uptake],
    Weather_Sargodha[Crop_Day], "&lt;=" &amp; Weather_Sargodha[[#This Row],[Crop_Day]]
  )
)</f>
        <v>152.85000000000005</v>
      </c>
      <c r="BK41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2" spans="1:68" x14ac:dyDescent="0.15">
      <c r="A412" s="167">
        <v>45336</v>
      </c>
      <c r="B412" s="6">
        <f>MONTH(Weather_Sargodha[[#This Row],[Date]])</f>
        <v>2</v>
      </c>
      <c r="C412" s="6">
        <f>YEAR(Weather_Sargodha[[#This Row],[Date]])</f>
        <v>2024</v>
      </c>
      <c r="D412" s="6">
        <f>DATEDIF(DATE(YEAR(Weather_Sargodha[[#This Row],[Date]]),1,1),Weather_Sargodha[[#This Row],[Date]],"d")+1</f>
        <v>45</v>
      </c>
      <c r="E4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12" s="5">
        <v>8.8000000000000007</v>
      </c>
      <c r="G412" s="5">
        <v>25.1</v>
      </c>
      <c r="H412" s="32">
        <f t="shared" si="16"/>
        <v>16.950000000000003</v>
      </c>
      <c r="I412" s="5">
        <v>9.65578055555555</v>
      </c>
      <c r="J412" s="5">
        <v>11.0120583333333</v>
      </c>
      <c r="K4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96611387832177</v>
      </c>
      <c r="L412" s="5">
        <v>52</v>
      </c>
      <c r="M412" s="5">
        <v>4.4000000000000004</v>
      </c>
      <c r="N412" s="5">
        <v>1.01958333333333</v>
      </c>
      <c r="O412" s="5">
        <v>1.5145000000000002</v>
      </c>
      <c r="P412" s="5">
        <v>14.8</v>
      </c>
      <c r="Q412" s="5">
        <v>0</v>
      </c>
      <c r="R412" s="5">
        <v>3.46</v>
      </c>
      <c r="S412" s="194" cm="1">
        <f t="array" ref="S4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412" s="6" cm="1">
        <f t="array" ref="T4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2" s="115" cm="1">
        <f t="array" ref="U412" xml:space="preserve"> Weather_Sargodha[[#This Row],[DTM]]
  - _xlfn.XLOOKUP(
      1,
      (CropNorms_Wheat[Crop_Name]=$T$1)
    * (CropNorms_Wheat[Variety_Name]=$V$1),
      CropNorms_Wheat[Days_to_Ripening])</f>
        <v>-41.251160728867717</v>
      </c>
      <c r="V412" s="196" cm="1">
        <f t="array" ref="V412" xml:space="preserve"> Weather_Sargodha[[#This Row],[Daily_GDD]] *
  _xlfn.XLOOKUP(
    1,
    (CropNorms_Wheat[Crop_Name]=$T$1) *
    (CropNorms_Wheat[Variety_Name]=$V$1),
    CropNorms_Wheat[GDD_Adjust],
    1
  )</f>
        <v>13.223817095706734</v>
      </c>
      <c r="W412" s="6">
        <f>IF(OR(Weather_Sargodha[[#This Row],[Cum_GDD]]="", Weather_Sargodha[[#This Row],[Date]]&lt;Trials!$F$64), "", Weather_Sargodha[[#This Row],[Date]]-Trials!$F$64+1)</f>
        <v>132</v>
      </c>
      <c r="X412" s="5" cm="1">
        <f t="array" ref="X4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76.3284627616135</v>
      </c>
      <c r="Y412" s="206" t="str" cm="1">
        <f t="array" ref="Y4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2" s="5">
        <f t="shared" si="15"/>
        <v>0</v>
      </c>
      <c r="AA412" s="163" cm="1">
        <f t="array" ref="AA4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</v>
      </c>
      <c r="AC4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Sargodha[[#This Row],[Cum_GDD]]="", "",IF(W412 = 1, ($Q$1/100)*AC412*10, IF(AND(ISNUMBER(AD411), ISNUMBER(Z412), ISNUMBER(AB412)), AD411 + Z412 - AB412 + IF(ISNUMBER(AG411), AG411, 0), "")))</f>
        <v>120.76539944018407</v>
      </c>
      <c r="AE412" s="5" t="str">
        <f ca="1">IF(
  Weather_Sargodha[[#This Row],[Principal Stage]]="",
  "",IF(AND(AD412&lt;(($Q$1/100)*AC412*10),(($Q$1/100)*AC412*10), W412&lt;=Trials!$H$64-8), "Irrigate", ""))</f>
        <v/>
      </c>
      <c r="AF412" s="5" t="str">
        <f ca="1">IF(
  Weather_Sargodha[[#This Row],[Principal Stage]]="",
  "",IF(AE412="Irrigate",(($Q$1/100)*AC412*10)-AD412,""))</f>
        <v/>
      </c>
      <c r="AG412" s="32" t="str">
        <f ca="1">IF(AND(W412 &lt;= Trials!$H$64-8, AE412 = "Irrigate"),
    IF(Trials!$L$64 &gt; 1,
        Trials!$L$64 / MAX(VLOOKUP(Trials!$M$65, Soil!$B$8:$U$19, 19, FALSE),
                     MIN((Trials!$L$64 / ((VLOOKUP(Trials!$M$65,Soil!$B$8:$UC$19, 2, FALSE)/100)*AC412*10)),
                         VLOOKUP(Trials!$M$65, Soil!$B$8:$U$19, 20, FALSE))),
        (Trials!$L$64 - SUM(AG$2:AG411)) / (MAX(VLOOKUP(Trials!$M$65, Soil!$B$8:$U$19, 19, FALSE),
                                         MIN(((Trials!$L$64 - SUM(AG$2:AG411)) / ((VLOOKUP(Trials!$M$65,Soil!$B$8:$UC$19, 2, FALSE)/100)*AC4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2" s="216" t="str" cm="1">
        <f t="array" ref="AH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2" s="216" t="str" cm="1">
        <f t="array" ref="AI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2" s="216" t="str" cm="1">
        <f t="array" ref="AJ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412" s="163" cm="1">
        <f t="array" ref="AK4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2.97</v>
      </c>
      <c r="AN41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329.2700000000023</v>
      </c>
      <c r="AO4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8</v>
      </c>
      <c r="AP4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2" s="5">
        <f ca="1">IF(
  Weather_Sargodh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1)
        )
      ),
    _xlpm.newPool
  )
)</f>
        <v>82.550000000000082</v>
      </c>
      <c r="AT412" s="5">
        <f ca="1">IF(
  Weather_Sargodha[[#This Row],[Principal Stage]]="",
  "",
  _xlfn.LET(
    _xlpm.prevPool, N(AS411),
    _xlpm.rd,       N(Weather_Sargodha[[#This Row],[Root_Depth]]),
    _xlpm.sd,       N(15),
    _xlpm.frac,     MIN(1, _xlpm.rd/_xlpm.sd),
    MAX(0, _xlpm.prevPool * _xlpm.frac)
  )
)</f>
        <v>82.950000000000088</v>
      </c>
      <c r="AU4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24999999999989</v>
      </c>
      <c r="AV412" s="5">
        <f>IF(
  Weather_Sargodha[[#This Row],[Principal Stage]]="",
  "",
  SUMIFS(
   Nutrient_Uptake_Wheat_Punjab2011[Daily_N_Uptake],
    Weather_Sargodha[Crop_Day], "&lt;=" &amp; Weather_Sargodha[[#This Row],[Crop_Day]]
  )
)</f>
        <v>132.29999999999987</v>
      </c>
      <c r="AW4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2" s="5">
        <f ca="1">IF(
  Weather_Sargodh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1)
        )
      ),
    _xlpm.newPool
  )
)</f>
        <v>40.600000000000314</v>
      </c>
      <c r="BA412" s="5">
        <f ca="1">IF(
  Weather_Sargodha[[#This Row],[Principal Stage]]="",
  "",
  _xlfn.LET(
    _xlpm.prevPool, N(AZ411),
    _xlpm.rd,       N(Weather_Sargodha[[#This Row],[Root_Depth]]),
    _xlpm.sd,       N(15),
    _xlpm.frac,     MIN(1, _xlpm.rd/_xlpm.sd),
    MAX(0, _xlpm.prevPool * _xlpm.frac)
  )
)</f>
        <v>40.650000000000311</v>
      </c>
      <c r="BB4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240000000000023</v>
      </c>
      <c r="BC412" s="5">
        <f>IF(
  Weather_Sargodha[[#This Row],[Principal Stage]]="",
  "",
  SUMIFS(
   Nutrient_Uptake_Wheat_Punjab2011[Daily_P_Uptake],
    Weather_Sargodha[Crop_Day], "&lt;=" &amp; Weather_Sargodha[[#This Row],[Crop_Day]]
  )
)</f>
        <v>22.250000000000021</v>
      </c>
      <c r="BD4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2" s="5">
        <f ca="1">IF(
  Weather_Sargodh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1)
        )
      ),
    _xlpm.newPool
  )
)</f>
        <v>42.519999999999747</v>
      </c>
      <c r="BH412" s="5">
        <f ca="1">IF(
  Weather_Sargodha[[#This Row],[Principal Stage]]="",
  "",
  _xlfn.LET(
    _xlpm.prevPool, N(BG411),
    _xlpm.rd,       N(Weather_Sargodha[[#This Row],[Root_Depth]]),
    _xlpm.sd,       N(15),
    _xlpm.frac,     MIN(1, _xlpm.rd/_xlpm.sd),
    MAX(0, _xlpm.prevPool * _xlpm.frac)
  )
)</f>
        <v>42.919999999999746</v>
      </c>
      <c r="BI4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20000000000005</v>
      </c>
      <c r="BJ412" s="5">
        <f>IF(
  Weather_Sargodha[[#This Row],[Principal Stage]]="",
  "",
  SUMIFS(
   Nutrient_Uptake_Wheat_Punjab2011[Daily_K_Uptake],
    Weather_Sargodha[Crop_Day], "&lt;=" &amp; Weather_Sargodha[[#This Row],[Crop_Day]]
  )
)</f>
        <v>153.25000000000006</v>
      </c>
      <c r="BK41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3" spans="1:68" x14ac:dyDescent="0.15">
      <c r="A413" s="167">
        <v>45337</v>
      </c>
      <c r="B413" s="6">
        <f>MONTH(Weather_Sargodha[[#This Row],[Date]])</f>
        <v>2</v>
      </c>
      <c r="C413" s="6">
        <f>YEAR(Weather_Sargodha[[#This Row],[Date]])</f>
        <v>2024</v>
      </c>
      <c r="D413" s="6">
        <f>DATEDIF(DATE(YEAR(Weather_Sargodha[[#This Row],[Date]]),1,1),Weather_Sargodha[[#This Row],[Date]],"d")+1</f>
        <v>46</v>
      </c>
      <c r="E4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13" s="5">
        <v>7.8</v>
      </c>
      <c r="G413" s="5">
        <v>24.9</v>
      </c>
      <c r="H413" s="32">
        <f t="shared" si="16"/>
        <v>16.349999999999998</v>
      </c>
      <c r="I413" s="5">
        <v>9.7706750000000007</v>
      </c>
      <c r="J413" s="5">
        <v>11.0423361111111</v>
      </c>
      <c r="K4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31092563822563</v>
      </c>
      <c r="L413" s="5">
        <v>51</v>
      </c>
      <c r="M413" s="5">
        <v>4.3</v>
      </c>
      <c r="N413" s="5">
        <v>0.98541666666666605</v>
      </c>
      <c r="O413" s="5">
        <v>1.3260000000000001</v>
      </c>
      <c r="P413" s="5">
        <v>15.3</v>
      </c>
      <c r="Q413" s="5">
        <v>0</v>
      </c>
      <c r="R413" s="5">
        <v>3.37</v>
      </c>
      <c r="S413" s="194" cm="1">
        <f t="array" ref="S4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413" s="6" cm="1">
        <f t="array" ref="T4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3" s="115" cm="1">
        <f t="array" ref="U413" xml:space="preserve"> Weather_Sargodha[[#This Row],[DTM]]
  - _xlfn.XLOOKUP(
      1,
      (CropNorms_Wheat[Crop_Name]=$T$1)
    * (CropNorms_Wheat[Variety_Name]=$V$1),
      CropNorms_Wheat[Days_to_Ripening])</f>
        <v>-42.251160728867717</v>
      </c>
      <c r="V413" s="196" cm="1">
        <f t="array" ref="V413" xml:space="preserve"> Weather_Sargodha[[#This Row],[Daily_GDD]] *
  _xlfn.XLOOKUP(
    1,
    (CropNorms_Wheat[Crop_Name]=$T$1) *
    (CropNorms_Wheat[Variety_Name]=$V$1),
    CropNorms_Wheat[GDD_Adjust],
    1
  )</f>
        <v>12.449739997421455</v>
      </c>
      <c r="W413" s="6">
        <f>IF(OR(Weather_Sargodha[[#This Row],[Cum_GDD]]="", Weather_Sargodha[[#This Row],[Date]]&lt;Trials!$F$64), "", Weather_Sargodha[[#This Row],[Date]]-Trials!$F$64+1)</f>
        <v>133</v>
      </c>
      <c r="X413" s="5" cm="1">
        <f t="array" ref="X4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88.7782027590349</v>
      </c>
      <c r="Y413" s="206" t="str" cm="1">
        <f t="array" ref="Y4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3" s="5">
        <f t="shared" si="15"/>
        <v>0</v>
      </c>
      <c r="AA413" s="163" cm="1">
        <f t="array" ref="AA4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9</v>
      </c>
      <c r="AC4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Sargodha[[#This Row],[Cum_GDD]]="", "",IF(W413 = 1, ($Q$1/100)*AC413*10, IF(AND(ISNUMBER(AD412), ISNUMBER(Z413), ISNUMBER(AB413)), AD412 + Z413 - AB413 + IF(ISNUMBER(AG412), AG412, 0), "")))</f>
        <v>118.57539944018407</v>
      </c>
      <c r="AE413" s="5" t="str">
        <f ca="1">IF(
  Weather_Sargodha[[#This Row],[Principal Stage]]="",
  "",IF(AND(AD413&lt;(($Q$1/100)*AC413*10),(($Q$1/100)*AC413*10), W413&lt;=Trials!$H$64-8), "Irrigate", ""))</f>
        <v/>
      </c>
      <c r="AF413" s="5" t="str">
        <f ca="1">IF(
  Weather_Sargodha[[#This Row],[Principal Stage]]="",
  "",IF(AE413="Irrigate",(($Q$1/100)*AC413*10)-AD413,""))</f>
        <v/>
      </c>
      <c r="AG413" s="32" t="str">
        <f ca="1">IF(AND(W413 &lt;= Trials!$H$64-8, AE413 = "Irrigate"),
    IF(Trials!$L$64 &gt; 1,
        Trials!$L$64 / MAX(VLOOKUP(Trials!$M$65, Soil!$B$8:$U$19, 19, FALSE),
                     MIN((Trials!$L$64 / ((VLOOKUP(Trials!$M$65,Soil!$B$8:$UC$19, 2, FALSE)/100)*AC413*10)),
                         VLOOKUP(Trials!$M$65, Soil!$B$8:$U$19, 20, FALSE))),
        (Trials!$L$64 - SUM(AG$2:AG412)) / (MAX(VLOOKUP(Trials!$M$65, Soil!$B$8:$U$19, 19, FALSE),
                                         MIN(((Trials!$L$64 - SUM(AG$2:AG412)) / ((VLOOKUP(Trials!$M$65,Soil!$B$8:$UC$19, 2, FALSE)/100)*AC4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3" s="216" t="str" cm="1">
        <f t="array" ref="AH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3" s="216" t="str" cm="1">
        <f t="array" ref="AI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3" s="216" t="str" cm="1">
        <f t="array" ref="AJ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413" s="163" cm="1">
        <f t="array" ref="AK4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4.26</v>
      </c>
      <c r="AN41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423.5300000000025</v>
      </c>
      <c r="AO4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1</v>
      </c>
      <c r="AP4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3" s="5">
        <f ca="1">IF(
  Weather_Sargodh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2)
        )
      ),
    _xlpm.newPool
  )
)</f>
        <v>82.150000000000077</v>
      </c>
      <c r="AT413" s="5">
        <f ca="1">IF(
  Weather_Sargodha[[#This Row],[Principal Stage]]="",
  "",
  _xlfn.LET(
    _xlpm.prevPool, N(AS412),
    _xlpm.rd,       N(Weather_Sargodha[[#This Row],[Root_Depth]]),
    _xlpm.sd,       N(15),
    _xlpm.frac,     MIN(1, _xlpm.rd/_xlpm.sd),
    MAX(0, _xlpm.prevPool * _xlpm.frac)
  )
)</f>
        <v>82.550000000000082</v>
      </c>
      <c r="AU4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64999999999989</v>
      </c>
      <c r="AV413" s="5">
        <f>IF(
  Weather_Sargodha[[#This Row],[Principal Stage]]="",
  "",
  SUMIFS(
   Nutrient_Uptake_Wheat_Punjab2011[Daily_N_Uptake],
    Weather_Sargodha[Crop_Day], "&lt;=" &amp; Weather_Sargodha[[#This Row],[Crop_Day]]
  )
)</f>
        <v>132.69999999999987</v>
      </c>
      <c r="AW4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3" s="5">
        <f ca="1">IF(
  Weather_Sargodh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2)
        )
      ),
    _xlpm.newPool
  )
)</f>
        <v>40.550000000000317</v>
      </c>
      <c r="BA413" s="5">
        <f ca="1">IF(
  Weather_Sargodha[[#This Row],[Principal Stage]]="",
  "",
  _xlfn.LET(
    _xlpm.prevPool, N(AZ412),
    _xlpm.rd,       N(Weather_Sargodha[[#This Row],[Root_Depth]]),
    _xlpm.sd,       N(15),
    _xlpm.frac,     MIN(1, _xlpm.rd/_xlpm.sd),
    MAX(0, _xlpm.prevPool * _xlpm.frac)
  )
)</f>
        <v>40.600000000000314</v>
      </c>
      <c r="BB4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290000000000024</v>
      </c>
      <c r="BC413" s="5">
        <f>IF(
  Weather_Sargodha[[#This Row],[Principal Stage]]="",
  "",
  SUMIFS(
   Nutrient_Uptake_Wheat_Punjab2011[Daily_P_Uptake],
    Weather_Sargodha[Crop_Day], "&lt;=" &amp; Weather_Sargodha[[#This Row],[Crop_Day]]
  )
)</f>
        <v>22.300000000000022</v>
      </c>
      <c r="BD4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3" s="5">
        <f ca="1">IF(
  Weather_Sargodh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2)
        )
      ),
    _xlpm.newPool
  )
)</f>
        <v>42.119999999999749</v>
      </c>
      <c r="BH413" s="5">
        <f ca="1">IF(
  Weather_Sargodha[[#This Row],[Principal Stage]]="",
  "",
  _xlfn.LET(
    _xlpm.prevPool, N(BG412),
    _xlpm.rd,       N(Weather_Sargodha[[#This Row],[Root_Depth]]),
    _xlpm.sd,       N(15),
    _xlpm.frac,     MIN(1, _xlpm.rd/_xlpm.sd),
    MAX(0, _xlpm.prevPool * _xlpm.frac)
  )
)</f>
        <v>42.519999999999747</v>
      </c>
      <c r="BI4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60000000000005</v>
      </c>
      <c r="BJ413" s="5">
        <f>IF(
  Weather_Sargodha[[#This Row],[Principal Stage]]="",
  "",
  SUMIFS(
   Nutrient_Uptake_Wheat_Punjab2011[Daily_K_Uptake],
    Weather_Sargodha[Crop_Day], "&lt;=" &amp; Weather_Sargodha[[#This Row],[Crop_Day]]
  )
)</f>
        <v>153.65000000000006</v>
      </c>
      <c r="BK41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4" spans="1:68" x14ac:dyDescent="0.15">
      <c r="A414" s="167">
        <v>45338</v>
      </c>
      <c r="B414" s="6">
        <f>MONTH(Weather_Sargodha[[#This Row],[Date]])</f>
        <v>2</v>
      </c>
      <c r="C414" s="6">
        <f>YEAR(Weather_Sargodha[[#This Row],[Date]])</f>
        <v>2024</v>
      </c>
      <c r="D414" s="6">
        <f>DATEDIF(DATE(YEAR(Weather_Sargodha[[#This Row],[Date]]),1,1),Weather_Sargodha[[#This Row],[Date]],"d")+1</f>
        <v>47</v>
      </c>
      <c r="E4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14" s="5">
        <v>10.4</v>
      </c>
      <c r="G414" s="5">
        <v>24.9</v>
      </c>
      <c r="H414" s="32">
        <f t="shared" si="16"/>
        <v>17.649999999999999</v>
      </c>
      <c r="I414" s="5">
        <v>9.7713416666666593</v>
      </c>
      <c r="J414" s="5">
        <v>11.072761111111101</v>
      </c>
      <c r="K4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3902825685904</v>
      </c>
      <c r="L414" s="5">
        <v>54</v>
      </c>
      <c r="M414" s="5">
        <v>6.5</v>
      </c>
      <c r="N414" s="5">
        <v>0.95750000000000002</v>
      </c>
      <c r="O414" s="5">
        <v>1.1700000000000002</v>
      </c>
      <c r="P414" s="5">
        <v>15.5</v>
      </c>
      <c r="Q414" s="5">
        <v>0</v>
      </c>
      <c r="R414" s="5">
        <v>3.26</v>
      </c>
      <c r="S414" s="194" cm="1">
        <f t="array" ref="S4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14" s="6" cm="1">
        <f t="array" ref="T4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4" s="115" cm="1">
        <f t="array" ref="U414" xml:space="preserve"> Weather_Sargodha[[#This Row],[DTM]]
  - _xlfn.XLOOKUP(
      1,
      (CropNorms_Wheat[Crop_Name]=$T$1)
    * (CropNorms_Wheat[Variety_Name]=$V$1),
      CropNorms_Wheat[Days_to_Ripening])</f>
        <v>-42.251160728867717</v>
      </c>
      <c r="V414" s="196" cm="1">
        <f t="array" ref="V414" xml:space="preserve"> Weather_Sargodha[[#This Row],[Daily_GDD]] *
  _xlfn.XLOOKUP(
    1,
    (CropNorms_Wheat[Crop_Name]=$T$1) *
    (CropNorms_Wheat[Variety_Name]=$V$1),
    CropNorms_Wheat[GDD_Adjust],
    1
  )</f>
        <v>14.126907043706211</v>
      </c>
      <c r="W414" s="6">
        <f>IF(OR(Weather_Sargodha[[#This Row],[Cum_GDD]]="", Weather_Sargodha[[#This Row],[Date]]&lt;Trials!$F$64), "", Weather_Sargodha[[#This Row],[Date]]-Trials!$F$64+1)</f>
        <v>134</v>
      </c>
      <c r="X414" s="5" cm="1">
        <f t="array" ref="X4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02.9051098027412</v>
      </c>
      <c r="Y414" s="206" t="str" cm="1">
        <f t="array" ref="Y4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4" s="5">
        <f t="shared" si="15"/>
        <v>0</v>
      </c>
      <c r="AA414" s="163" cm="1">
        <f t="array" ref="AA4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</v>
      </c>
      <c r="AC4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Sargodha[[#This Row],[Cum_GDD]]="", "",IF(W414 = 1, ($Q$1/100)*AC414*10, IF(AND(ISNUMBER(AD413), ISNUMBER(Z414), ISNUMBER(AB414)), AD413 + Z414 - AB414 + IF(ISNUMBER(AG413), AG413, 0), "")))</f>
        <v>117.27539944018407</v>
      </c>
      <c r="AE414" s="5" t="str">
        <f ca="1">IF(
  Weather_Sargodha[[#This Row],[Principal Stage]]="",
  "",IF(AND(AD414&lt;(($Q$1/100)*AC414*10),(($Q$1/100)*AC414*10), W414&lt;=Trials!$H$64-8), "Irrigate", ""))</f>
        <v/>
      </c>
      <c r="AF414" s="5" t="str">
        <f ca="1">IF(
  Weather_Sargodha[[#This Row],[Principal Stage]]="",
  "",IF(AE414="Irrigate",(($Q$1/100)*AC414*10)-AD414,""))</f>
        <v/>
      </c>
      <c r="AG414" s="32" t="str">
        <f ca="1">IF(AND(W414 &lt;= Trials!$H$64-8, AE414 = "Irrigate"),
    IF(Trials!$L$64 &gt; 1,
        Trials!$L$64 / MAX(VLOOKUP(Trials!$M$65, Soil!$B$8:$U$19, 19, FALSE),
                     MIN((Trials!$L$64 / ((VLOOKUP(Trials!$M$65,Soil!$B$8:$UC$19, 2, FALSE)/100)*AC414*10)),
                         VLOOKUP(Trials!$M$65, Soil!$B$8:$U$19, 20, FALSE))),
        (Trials!$L$64 - SUM(AG$2:AG413)) / (MAX(VLOOKUP(Trials!$M$65, Soil!$B$8:$U$19, 19, FALSE),
                                         MIN(((Trials!$L$64 - SUM(AG$2:AG413)) / ((VLOOKUP(Trials!$M$65,Soil!$B$8:$UC$19, 2, FALSE)/100)*AC4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4" s="216" t="str" cm="1">
        <f t="array" ref="AH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4" s="216" t="str" cm="1">
        <f t="array" ref="AI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4" s="216" t="str" cm="1">
        <f t="array" ref="AJ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4" s="163" cm="1">
        <f t="array" ref="AK4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7.92</v>
      </c>
      <c r="AN41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511.4500000000025</v>
      </c>
      <c r="AO4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0</v>
      </c>
      <c r="AP4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4" s="5">
        <f ca="1">IF(
  Weather_Sargodh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3)
        )
      ),
    _xlpm.newPool
  )
)</f>
        <v>82.070000000000078</v>
      </c>
      <c r="AT414" s="5">
        <f ca="1">IF(
  Weather_Sargodha[[#This Row],[Principal Stage]]="",
  "",
  _xlfn.LET(
    _xlpm.prevPool, N(AS413),
    _xlpm.rd,       N(Weather_Sargodha[[#This Row],[Root_Depth]]),
    _xlpm.sd,       N(15),
    _xlpm.frac,     MIN(1, _xlpm.rd/_xlpm.sd),
    MAX(0, _xlpm.prevPool * _xlpm.frac)
  )
)</f>
        <v>82.150000000000077</v>
      </c>
      <c r="AU4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7299999999999</v>
      </c>
      <c r="AV414" s="5">
        <f>IF(
  Weather_Sargodha[[#This Row],[Principal Stage]]="",
  "",
  SUMIFS(
   Nutrient_Uptake_Wheat_Punjab2011[Daily_N_Uptake],
    Weather_Sargodha[Crop_Day], "&lt;=" &amp; Weather_Sargodha[[#This Row],[Crop_Day]]
  )
)</f>
        <v>132.77999999999989</v>
      </c>
      <c r="AW4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4" s="5">
        <f ca="1">IF(
  Weather_Sargodh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3)
        )
      ),
    _xlpm.newPool
  )
)</f>
        <v>40.530000000000314</v>
      </c>
      <c r="BA414" s="5">
        <f ca="1">IF(
  Weather_Sargodha[[#This Row],[Principal Stage]]="",
  "",
  _xlfn.LET(
    _xlpm.prevPool, N(AZ413),
    _xlpm.rd,       N(Weather_Sargodha[[#This Row],[Root_Depth]]),
    _xlpm.sd,       N(15),
    _xlpm.frac,     MIN(1, _xlpm.rd/_xlpm.sd),
    MAX(0, _xlpm.prevPool * _xlpm.frac)
  )
)</f>
        <v>40.550000000000317</v>
      </c>
      <c r="BB4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10000000000024</v>
      </c>
      <c r="BC414" s="5">
        <f>IF(
  Weather_Sargodha[[#This Row],[Principal Stage]]="",
  "",
  SUMIFS(
   Nutrient_Uptake_Wheat_Punjab2011[Daily_P_Uptake],
    Weather_Sargodha[Crop_Day], "&lt;=" &amp; Weather_Sargodha[[#This Row],[Crop_Day]]
  )
)</f>
        <v>22.320000000000022</v>
      </c>
      <c r="BD4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4" s="5">
        <f ca="1">IF(
  Weather_Sargodh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3)
        )
      ),
    _xlpm.newPool
  )
)</f>
        <v>42.03999999999975</v>
      </c>
      <c r="BH414" s="5">
        <f ca="1">IF(
  Weather_Sargodha[[#This Row],[Principal Stage]]="",
  "",
  _xlfn.LET(
    _xlpm.prevPool, N(BG413),
    _xlpm.rd,       N(Weather_Sargodha[[#This Row],[Root_Depth]]),
    _xlpm.sd,       N(15),
    _xlpm.frac,     MIN(1, _xlpm.rd/_xlpm.sd),
    MAX(0, _xlpm.prevPool * _xlpm.frac)
  )
)</f>
        <v>42.119999999999749</v>
      </c>
      <c r="BI4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68000000000006</v>
      </c>
      <c r="BJ414" s="5">
        <f>IF(
  Weather_Sargodha[[#This Row],[Principal Stage]]="",
  "",
  SUMIFS(
   Nutrient_Uptake_Wheat_Punjab2011[Daily_K_Uptake],
    Weather_Sargodha[Crop_Day], "&lt;=" &amp; Weather_Sargodha[[#This Row],[Crop_Day]]
  )
)</f>
        <v>153.73000000000008</v>
      </c>
      <c r="BK41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5" spans="1:68" x14ac:dyDescent="0.15">
      <c r="A415" s="167">
        <v>45339</v>
      </c>
      <c r="B415" s="6">
        <f>MONTH(Weather_Sargodha[[#This Row],[Date]])</f>
        <v>2</v>
      </c>
      <c r="C415" s="6">
        <f>YEAR(Weather_Sargodha[[#This Row],[Date]])</f>
        <v>2024</v>
      </c>
      <c r="D415" s="6">
        <f>DATEDIF(DATE(YEAR(Weather_Sargodha[[#This Row],[Date]]),1,1),Weather_Sargodha[[#This Row],[Date]],"d")+1</f>
        <v>48</v>
      </c>
      <c r="E4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415" s="5">
        <v>9.6</v>
      </c>
      <c r="G415" s="5">
        <v>25</v>
      </c>
      <c r="H415" s="32">
        <f t="shared" si="16"/>
        <v>17.3</v>
      </c>
      <c r="I415" s="5">
        <v>9.5393583333333307</v>
      </c>
      <c r="J415" s="5">
        <v>11.1032999999999</v>
      </c>
      <c r="K4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8430449522826</v>
      </c>
      <c r="L415" s="5">
        <v>59</v>
      </c>
      <c r="M415" s="5">
        <v>8.4</v>
      </c>
      <c r="N415" s="5">
        <v>0.93125000000000002</v>
      </c>
      <c r="O415" s="5">
        <v>0.95550000000000002</v>
      </c>
      <c r="P415" s="5">
        <v>16.600000000000001</v>
      </c>
      <c r="Q415" s="5">
        <v>0</v>
      </c>
      <c r="R415" s="5">
        <v>3.07</v>
      </c>
      <c r="S415" s="194" cm="1">
        <f t="array" ref="S4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15" s="6" cm="1">
        <f t="array" ref="T4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5" s="115" cm="1">
        <f t="array" ref="U415" xml:space="preserve"> Weather_Sargodha[[#This Row],[DTM]]
  - _xlfn.XLOOKUP(
      1,
      (CropNorms_Wheat[Crop_Name]=$T$1)
    * (CropNorms_Wheat[Variety_Name]=$V$1),
      CropNorms_Wheat[Days_to_Ripening])</f>
        <v>-43.251160728867717</v>
      </c>
      <c r="V415" s="196" cm="1">
        <f t="array" ref="V415" xml:space="preserve"> Weather_Sargodha[[#This Row],[Daily_GDD]] *
  _xlfn.XLOOKUP(
    1,
    (CropNorms_Wheat[Crop_Name]=$T$1) *
    (CropNorms_Wheat[Variety_Name]=$V$1),
    CropNorms_Wheat[GDD_Adjust],
    1
  )</f>
        <v>13.675362069706472</v>
      </c>
      <c r="W415" s="6">
        <f>IF(OR(Weather_Sargodha[[#This Row],[Cum_GDD]]="", Weather_Sargodha[[#This Row],[Date]]&lt;Trials!$F$64), "", Weather_Sargodha[[#This Row],[Date]]-Trials!$F$64+1)</f>
        <v>135</v>
      </c>
      <c r="X415" s="5" cm="1">
        <f t="array" ref="X4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16.5804718724478</v>
      </c>
      <c r="Y415" s="206" t="str" cm="1">
        <f t="array" ref="Y4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5" s="5">
        <f t="shared" si="15"/>
        <v>0</v>
      </c>
      <c r="AA415" s="163" cm="1">
        <f t="array" ref="AA4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3</v>
      </c>
      <c r="AC4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Sargodha[[#This Row],[Cum_GDD]]="", "",IF(W415 = 1, ($Q$1/100)*AC415*10, IF(AND(ISNUMBER(AD414), ISNUMBER(Z415), ISNUMBER(AB415)), AD414 + Z415 - AB415 + IF(ISNUMBER(AG414), AG414, 0), "")))</f>
        <v>116.04539944018407</v>
      </c>
      <c r="AE415" s="5" t="str">
        <f ca="1">IF(
  Weather_Sargodha[[#This Row],[Principal Stage]]="",
  "",IF(AND(AD415&lt;(($Q$1/100)*AC415*10),(($Q$1/100)*AC415*10), W415&lt;=Trials!$H$64-8), "Irrigate", ""))</f>
        <v/>
      </c>
      <c r="AF415" s="5" t="str">
        <f ca="1">IF(
  Weather_Sargodha[[#This Row],[Principal Stage]]="",
  "",IF(AE415="Irrigate",(($Q$1/100)*AC415*10)-AD415,""))</f>
        <v/>
      </c>
      <c r="AG415" s="32" t="str">
        <f ca="1">IF(AND(W415 &lt;= Trials!$H$64-8, AE415 = "Irrigate"),
    IF(Trials!$L$64 &gt; 1,
        Trials!$L$64 / MAX(VLOOKUP(Trials!$M$65, Soil!$B$8:$U$19, 19, FALSE),
                     MIN((Trials!$L$64 / ((VLOOKUP(Trials!$M$65,Soil!$B$8:$UC$19, 2, FALSE)/100)*AC415*10)),
                         VLOOKUP(Trials!$M$65, Soil!$B$8:$U$19, 20, FALSE))),
        (Trials!$L$64 - SUM(AG$2:AG414)) / (MAX(VLOOKUP(Trials!$M$65, Soil!$B$8:$U$19, 19, FALSE),
                                         MIN(((Trials!$L$64 - SUM(AG$2:AG414)) / ((VLOOKUP(Trials!$M$65,Soil!$B$8:$UC$19, 2, FALSE)/100)*AC4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5" s="216" t="str" cm="1">
        <f t="array" ref="AH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5" s="216" t="str" cm="1">
        <f t="array" ref="AI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5" s="216" t="str" cm="1">
        <f t="array" ref="AJ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5" s="163" cm="1">
        <f t="array" ref="AK4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7.13</v>
      </c>
      <c r="AN41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598.5800000000027</v>
      </c>
      <c r="AO4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9</v>
      </c>
      <c r="AP4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5" s="5">
        <f ca="1">IF(
  Weather_Sargodh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4)
        )
      ),
    _xlpm.newPool
  )
)</f>
        <v>81.99000000000008</v>
      </c>
      <c r="AT415" s="5">
        <f ca="1">IF(
  Weather_Sargodha[[#This Row],[Principal Stage]]="",
  "",
  _xlfn.LET(
    _xlpm.prevPool, N(AS414),
    _xlpm.rd,       N(Weather_Sargodha[[#This Row],[Root_Depth]]),
    _xlpm.sd,       N(15),
    _xlpm.frac,     MIN(1, _xlpm.rd/_xlpm.sd),
    MAX(0, _xlpm.prevPool * _xlpm.frac)
  )
)</f>
        <v>82.070000000000078</v>
      </c>
      <c r="AU4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80999999999992</v>
      </c>
      <c r="AV415" s="5">
        <f>IF(
  Weather_Sargodha[[#This Row],[Principal Stage]]="",
  "",
  SUMIFS(
   Nutrient_Uptake_Wheat_Punjab2011[Daily_N_Uptake],
    Weather_Sargodha[Crop_Day], "&lt;=" &amp; Weather_Sargodha[[#This Row],[Crop_Day]]
  )
)</f>
        <v>132.8599999999999</v>
      </c>
      <c r="AW4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5" s="5">
        <f ca="1">IF(
  Weather_Sargodh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4)
        )
      ),
    _xlpm.newPool
  )
)</f>
        <v>40.510000000000311</v>
      </c>
      <c r="BA415" s="5">
        <f ca="1">IF(
  Weather_Sargodha[[#This Row],[Principal Stage]]="",
  "",
  _xlfn.LET(
    _xlpm.prevPool, N(AZ414),
    _xlpm.rd,       N(Weather_Sargodha[[#This Row],[Root_Depth]]),
    _xlpm.sd,       N(15),
    _xlpm.frac,     MIN(1, _xlpm.rd/_xlpm.sd),
    MAX(0, _xlpm.prevPool * _xlpm.frac)
  )
)</f>
        <v>40.530000000000314</v>
      </c>
      <c r="BB4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30000000000023</v>
      </c>
      <c r="BC415" s="5">
        <f>IF(
  Weather_Sargodha[[#This Row],[Principal Stage]]="",
  "",
  SUMIFS(
   Nutrient_Uptake_Wheat_Punjab2011[Daily_P_Uptake],
    Weather_Sargodha[Crop_Day], "&lt;=" &amp; Weather_Sargodha[[#This Row],[Crop_Day]]
  )
)</f>
        <v>22.340000000000021</v>
      </c>
      <c r="BD4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5" s="5">
        <f ca="1">IF(
  Weather_Sargodh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4)
        )
      ),
    _xlpm.newPool
  )
)</f>
        <v>41.959999999999752</v>
      </c>
      <c r="BH415" s="5">
        <f ca="1">IF(
  Weather_Sargodha[[#This Row],[Principal Stage]]="",
  "",
  _xlfn.LET(
    _xlpm.prevPool, N(BG414),
    _xlpm.rd,       N(Weather_Sargodha[[#This Row],[Root_Depth]]),
    _xlpm.sd,       N(15),
    _xlpm.frac,     MIN(1, _xlpm.rd/_xlpm.sd),
    MAX(0, _xlpm.prevPool * _xlpm.frac)
  )
)</f>
        <v>42.03999999999975</v>
      </c>
      <c r="BI4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76000000000008</v>
      </c>
      <c r="BJ415" s="5">
        <f>IF(
  Weather_Sargodha[[#This Row],[Principal Stage]]="",
  "",
  SUMIFS(
   Nutrient_Uptake_Wheat_Punjab2011[Daily_K_Uptake],
    Weather_Sargodha[Crop_Day], "&lt;=" &amp; Weather_Sargodha[[#This Row],[Crop_Day]]
  )
)</f>
        <v>153.81000000000009</v>
      </c>
      <c r="BK41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6" spans="1:68" x14ac:dyDescent="0.15">
      <c r="A416" s="167">
        <v>45340</v>
      </c>
      <c r="B416" s="6">
        <f>MONTH(Weather_Sargodha[[#This Row],[Date]])</f>
        <v>2</v>
      </c>
      <c r="C416" s="6">
        <f>YEAR(Weather_Sargodha[[#This Row],[Date]])</f>
        <v>2024</v>
      </c>
      <c r="D416" s="6">
        <f>DATEDIF(DATE(YEAR(Weather_Sargodha[[#This Row],[Date]]),1,1),Weather_Sargodha[[#This Row],[Date]],"d")+1</f>
        <v>49</v>
      </c>
      <c r="E4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416" s="5">
        <v>11.1</v>
      </c>
      <c r="G416" s="5">
        <v>20.8</v>
      </c>
      <c r="H416" s="32">
        <f t="shared" si="16"/>
        <v>15.95</v>
      </c>
      <c r="I416" s="5">
        <v>1.66424166666666</v>
      </c>
      <c r="J416" s="5">
        <v>11.1339277777777</v>
      </c>
      <c r="K4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2293527587045752</v>
      </c>
      <c r="L416" s="5">
        <v>70</v>
      </c>
      <c r="M416" s="5">
        <v>10.4</v>
      </c>
      <c r="N416" s="5">
        <v>0.58499999999999996</v>
      </c>
      <c r="O416" s="5">
        <v>2.4569999999999999</v>
      </c>
      <c r="P416" s="5">
        <v>16</v>
      </c>
      <c r="Q416" s="5">
        <v>1.6</v>
      </c>
      <c r="R416" s="5">
        <v>2.15</v>
      </c>
      <c r="S416" s="194" cm="1">
        <f t="array" ref="S4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6" s="6" cm="1">
        <f t="array" ref="T4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6" s="115" cm="1">
        <f t="array" ref="U416" xml:space="preserve"> Weather_Sargodha[[#This Row],[DTM]]
  - _xlfn.XLOOKUP(
      1,
      (CropNorms_Wheat[Crop_Name]=$T$1)
    * (CropNorms_Wheat[Variety_Name]=$V$1),
      CropNorms_Wheat[Days_to_Ripening])</f>
        <v>-43.251160728867717</v>
      </c>
      <c r="V416" s="196" cm="1">
        <f t="array" ref="V416" xml:space="preserve"> Weather_Sargodha[[#This Row],[Daily_GDD]] *
  _xlfn.XLOOKUP(
    1,
    (CropNorms_Wheat[Crop_Name]=$T$1) *
    (CropNorms_Wheat[Variety_Name]=$V$1),
    CropNorms_Wheat[GDD_Adjust],
    1
  )</f>
        <v>11.93368859856461</v>
      </c>
      <c r="W416" s="6">
        <f>IF(OR(Weather_Sargodha[[#This Row],[Cum_GDD]]="", Weather_Sargodha[[#This Row],[Date]]&lt;Trials!$F$64), "", Weather_Sargodha[[#This Row],[Date]]-Trials!$F$64+1)</f>
        <v>136</v>
      </c>
      <c r="X416" s="5" cm="1">
        <f t="array" ref="X4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28.5141604710125</v>
      </c>
      <c r="Y416" s="206" t="str" cm="1">
        <f t="array" ref="Y4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6" s="5">
        <f t="shared" si="15"/>
        <v>0</v>
      </c>
      <c r="AA416" s="163" cm="1">
        <f t="array" ref="AA4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6</v>
      </c>
      <c r="AC4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Sargodha[[#This Row],[Cum_GDD]]="", "",IF(W416 = 1, ($Q$1/100)*AC416*10, IF(AND(ISNUMBER(AD415), ISNUMBER(Z416), ISNUMBER(AB416)), AD415 + Z416 - AB416 + IF(ISNUMBER(AG415), AG415, 0), "")))</f>
        <v>115.18539944018407</v>
      </c>
      <c r="AE416" s="5" t="str">
        <f ca="1">IF(
  Weather_Sargodha[[#This Row],[Principal Stage]]="",
  "",IF(AND(AD416&lt;(($Q$1/100)*AC416*10),(($Q$1/100)*AC416*10), W416&lt;=Trials!$H$64-8), "Irrigate", ""))</f>
        <v/>
      </c>
      <c r="AF416" s="5" t="str">
        <f ca="1">IF(
  Weather_Sargodha[[#This Row],[Principal Stage]]="",
  "",IF(AE416="Irrigate",(($Q$1/100)*AC416*10)-AD416,""))</f>
        <v/>
      </c>
      <c r="AG416" s="32" t="str">
        <f ca="1">IF(AND(W416 &lt;= Trials!$H$64-8, AE416 = "Irrigate"),
    IF(Trials!$L$64 &gt; 1,
        Trials!$L$64 / MAX(VLOOKUP(Trials!$M$65, Soil!$B$8:$U$19, 19, FALSE),
                     MIN((Trials!$L$64 / ((VLOOKUP(Trials!$M$65,Soil!$B$8:$UC$19, 2, FALSE)/100)*AC416*10)),
                         VLOOKUP(Trials!$M$65, Soil!$B$8:$U$19, 20, FALSE))),
        (Trials!$L$64 - SUM(AG$2:AG415)) / (MAX(VLOOKUP(Trials!$M$65, Soil!$B$8:$U$19, 19, FALSE),
                                         MIN(((Trials!$L$64 - SUM(AG$2:AG415)) / ((VLOOKUP(Trials!$M$65,Soil!$B$8:$UC$19, 2, FALSE)/100)*AC4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6" s="216" t="str" cm="1">
        <f t="array" ref="AH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6" s="216" t="str" cm="1">
        <f t="array" ref="AI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6" s="216" t="str" cm="1">
        <f t="array" ref="AJ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6" s="163" cm="1">
        <f t="array" ref="AK4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41.97</v>
      </c>
      <c r="AN41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640.5500000000029</v>
      </c>
      <c r="AO4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8</v>
      </c>
      <c r="AP4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6" s="5">
        <f ca="1">IF(
  Weather_Sargodh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5)
        )
      ),
    _xlpm.newPool
  )
)</f>
        <v>81.910000000000082</v>
      </c>
      <c r="AT416" s="5">
        <f ca="1">IF(
  Weather_Sargodha[[#This Row],[Principal Stage]]="",
  "",
  _xlfn.LET(
    _xlpm.prevPool, N(AS415),
    _xlpm.rd,       N(Weather_Sargodha[[#This Row],[Root_Depth]]),
    _xlpm.sd,       N(15),
    _xlpm.frac,     MIN(1, _xlpm.rd/_xlpm.sd),
    MAX(0, _xlpm.prevPool * _xlpm.frac)
  )
)</f>
        <v>81.99000000000008</v>
      </c>
      <c r="AU4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88999999999993</v>
      </c>
      <c r="AV416" s="5">
        <f>IF(
  Weather_Sargodha[[#This Row],[Principal Stage]]="",
  "",
  SUMIFS(
   Nutrient_Uptake_Wheat_Punjab2011[Daily_N_Uptake],
    Weather_Sargodha[Crop_Day], "&lt;=" &amp; Weather_Sargodha[[#This Row],[Crop_Day]]
  )
)</f>
        <v>132.93999999999991</v>
      </c>
      <c r="AW4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6" s="5">
        <f ca="1">IF(
  Weather_Sargodh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5)
        )
      ),
    _xlpm.newPool
  )
)</f>
        <v>40.490000000000308</v>
      </c>
      <c r="BA416" s="5">
        <f ca="1">IF(
  Weather_Sargodha[[#This Row],[Principal Stage]]="",
  "",
  _xlfn.LET(
    _xlpm.prevPool, N(AZ415),
    _xlpm.rd,       N(Weather_Sargodha[[#This Row],[Root_Depth]]),
    _xlpm.sd,       N(15),
    _xlpm.frac,     MIN(1, _xlpm.rd/_xlpm.sd),
    MAX(0, _xlpm.prevPool * _xlpm.frac)
  )
)</f>
        <v>40.510000000000311</v>
      </c>
      <c r="BB4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50000000000023</v>
      </c>
      <c r="BC416" s="5">
        <f>IF(
  Weather_Sargodha[[#This Row],[Principal Stage]]="",
  "",
  SUMIFS(
   Nutrient_Uptake_Wheat_Punjab2011[Daily_P_Uptake],
    Weather_Sargodha[Crop_Day], "&lt;=" &amp; Weather_Sargodha[[#This Row],[Crop_Day]]
  )
)</f>
        <v>22.360000000000021</v>
      </c>
      <c r="BD4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6" s="5">
        <f ca="1">IF(
  Weather_Sargodh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5)
        )
      ),
    _xlpm.newPool
  )
)</f>
        <v>41.879999999999754</v>
      </c>
      <c r="BH416" s="5">
        <f ca="1">IF(
  Weather_Sargodha[[#This Row],[Principal Stage]]="",
  "",
  _xlfn.LET(
    _xlpm.prevPool, N(BG415),
    _xlpm.rd,       N(Weather_Sargodha[[#This Row],[Root_Depth]]),
    _xlpm.sd,       N(15),
    _xlpm.frac,     MIN(1, _xlpm.rd/_xlpm.sd),
    MAX(0, _xlpm.prevPool * _xlpm.frac)
  )
)</f>
        <v>41.959999999999752</v>
      </c>
      <c r="BI4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84000000000009</v>
      </c>
      <c r="BJ416" s="5">
        <f>IF(
  Weather_Sargodha[[#This Row],[Principal Stage]]="",
  "",
  SUMIFS(
   Nutrient_Uptake_Wheat_Punjab2011[Daily_K_Uptake],
    Weather_Sargodha[Crop_Day], "&lt;=" &amp; Weather_Sargodha[[#This Row],[Crop_Day]]
  )
)</f>
        <v>153.8900000000001</v>
      </c>
      <c r="BK41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7" spans="1:68" x14ac:dyDescent="0.15">
      <c r="A417" s="167">
        <v>45341</v>
      </c>
      <c r="B417" s="6">
        <f>MONTH(Weather_Sargodha[[#This Row],[Date]])</f>
        <v>2</v>
      </c>
      <c r="C417" s="6">
        <f>YEAR(Weather_Sargodha[[#This Row],[Date]])</f>
        <v>2024</v>
      </c>
      <c r="D417" s="6">
        <f>DATEDIF(DATE(YEAR(Weather_Sargodha[[#This Row],[Date]]),1,1),Weather_Sargodha[[#This Row],[Date]],"d")+1</f>
        <v>50</v>
      </c>
      <c r="E4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417" s="5">
        <v>12.4</v>
      </c>
      <c r="G417" s="5">
        <v>23.7</v>
      </c>
      <c r="H417" s="32">
        <f t="shared" si="16"/>
        <v>18.05</v>
      </c>
      <c r="I417" s="5">
        <v>9.75691666666666</v>
      </c>
      <c r="J417" s="5">
        <v>11.1646166666666</v>
      </c>
      <c r="K4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48208457575587</v>
      </c>
      <c r="L417" s="5">
        <v>69</v>
      </c>
      <c r="M417" s="5">
        <v>10.7</v>
      </c>
      <c r="N417" s="5">
        <v>0.68791666666666595</v>
      </c>
      <c r="O417" s="5">
        <v>2.8665000000000003</v>
      </c>
      <c r="P417" s="5">
        <v>16.399999999999999</v>
      </c>
      <c r="Q417" s="5">
        <v>8</v>
      </c>
      <c r="R417" s="5">
        <v>3.27</v>
      </c>
      <c r="S417" s="194" cm="1">
        <f t="array" ref="S4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7" s="6" cm="1">
        <f t="array" ref="T4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7" s="115" cm="1">
        <f t="array" ref="U417" xml:space="preserve"> Weather_Sargodha[[#This Row],[DTM]]
  - _xlfn.XLOOKUP(
      1,
      (CropNorms_Wheat[Crop_Name]=$T$1)
    * (CropNorms_Wheat[Variety_Name]=$V$1),
      CropNorms_Wheat[Days_to_Ripening])</f>
        <v>-44.251160728867717</v>
      </c>
      <c r="V417" s="196" cm="1">
        <f t="array" ref="V41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417" s="6">
        <f>IF(OR(Weather_Sargodha[[#This Row],[Cum_GDD]]="", Weather_Sargodha[[#This Row],[Date]]&lt;Trials!$F$64), "", Weather_Sargodha[[#This Row],[Date]]-Trials!$F$64+1)</f>
        <v>137</v>
      </c>
      <c r="X417" s="5" cm="1">
        <f t="array" ref="X4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43.1571189135755</v>
      </c>
      <c r="Y417" s="206" t="str" cm="1">
        <f t="array" ref="Y4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7" s="120">
        <f t="shared" si="15"/>
        <v>6.4</v>
      </c>
      <c r="AA417" s="163" cm="1">
        <f t="array" ref="AA4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4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Sargodha[[#This Row],[Cum_GDD]]="", "",IF(W417 = 1, ($Q$1/100)*AC417*10, IF(AND(ISNUMBER(AD416), ISNUMBER(Z417), ISNUMBER(AB417)), AD416 + Z417 - AB417 + IF(ISNUMBER(AG416), AG416, 0), "")))</f>
        <v>120.27539944018407</v>
      </c>
      <c r="AE417" s="5" t="str">
        <f ca="1">IF(
  Weather_Sargodha[[#This Row],[Principal Stage]]="",
  "",IF(AND(AD417&lt;(($Q$1/100)*AC417*10),(($Q$1/100)*AC417*10), W417&lt;=Trials!$H$64-8), "Irrigate", ""))</f>
        <v/>
      </c>
      <c r="AF417" s="5" t="str">
        <f ca="1">IF(
  Weather_Sargodha[[#This Row],[Principal Stage]]="",
  "",IF(AE417="Irrigate",(($Q$1/100)*AC417*10)-AD417,""))</f>
        <v/>
      </c>
      <c r="AG417" s="32" t="str">
        <f ca="1">IF(AND(W417 &lt;= Trials!$H$64-8, AE417 = "Irrigate"),
    IF(Trials!$L$64 &gt; 1,
        Trials!$L$64 / MAX(VLOOKUP(Trials!$M$65, Soil!$B$8:$U$19, 19, FALSE),
                     MIN((Trials!$L$64 / ((VLOOKUP(Trials!$M$65,Soil!$B$8:$UC$19, 2, FALSE)/100)*AC417*10)),
                         VLOOKUP(Trials!$M$65, Soil!$B$8:$U$19, 20, FALSE))),
        (Trials!$L$64 - SUM(AG$2:AG416)) / (MAX(VLOOKUP(Trials!$M$65, Soil!$B$8:$U$19, 19, FALSE),
                                         MIN(((Trials!$L$64 - SUM(AG$2:AG416)) / ((VLOOKUP(Trials!$M$65,Soil!$B$8:$UC$19, 2, FALSE)/100)*AC4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7" s="216" t="str" cm="1">
        <f t="array" ref="AH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7" s="216" t="str" cm="1">
        <f t="array" ref="AI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7" s="216" t="str" cm="1">
        <f t="array" ref="AJ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7" s="163" cm="1">
        <f t="array" ref="AK4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9.5</v>
      </c>
      <c r="AN41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730.0500000000029</v>
      </c>
      <c r="AO4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9</v>
      </c>
      <c r="AP4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7" s="5">
        <f ca="1">IF(
  Weather_Sargodh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6)
        )
      ),
    _xlpm.newPool
  )
)</f>
        <v>81.830000000000084</v>
      </c>
      <c r="AT417" s="5">
        <f ca="1">IF(
  Weather_Sargodha[[#This Row],[Principal Stage]]="",
  "",
  _xlfn.LET(
    _xlpm.prevPool, N(AS416),
    _xlpm.rd,       N(Weather_Sargodha[[#This Row],[Root_Depth]]),
    _xlpm.sd,       N(15),
    _xlpm.frac,     MIN(1, _xlpm.rd/_xlpm.sd),
    MAX(0, _xlpm.prevPool * _xlpm.frac)
  )
)</f>
        <v>81.910000000000082</v>
      </c>
      <c r="AU4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96999999999994</v>
      </c>
      <c r="AV417" s="5">
        <f>IF(
  Weather_Sargodha[[#This Row],[Principal Stage]]="",
  "",
  SUMIFS(
   Nutrient_Uptake_Wheat_Punjab2011[Daily_N_Uptake],
    Weather_Sargodha[Crop_Day], "&lt;=" &amp; Weather_Sargodha[[#This Row],[Crop_Day]]
  )
)</f>
        <v>133.01999999999992</v>
      </c>
      <c r="AW4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7" s="5">
        <f ca="1">IF(
  Weather_Sargodh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6)
        )
      ),
    _xlpm.newPool
  )
)</f>
        <v>40.470000000000304</v>
      </c>
      <c r="BA417" s="5">
        <f ca="1">IF(
  Weather_Sargodha[[#This Row],[Principal Stage]]="",
  "",
  _xlfn.LET(
    _xlpm.prevPool, N(AZ416),
    _xlpm.rd,       N(Weather_Sargodha[[#This Row],[Root_Depth]]),
    _xlpm.sd,       N(15),
    _xlpm.frac,     MIN(1, _xlpm.rd/_xlpm.sd),
    MAX(0, _xlpm.prevPool * _xlpm.frac)
  )
)</f>
        <v>40.490000000000308</v>
      </c>
      <c r="BB4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70000000000022</v>
      </c>
      <c r="BC417" s="5">
        <f>IF(
  Weather_Sargodha[[#This Row],[Principal Stage]]="",
  "",
  SUMIFS(
   Nutrient_Uptake_Wheat_Punjab2011[Daily_P_Uptake],
    Weather_Sargodha[Crop_Day], "&lt;=" &amp; Weather_Sargodha[[#This Row],[Crop_Day]]
  )
)</f>
        <v>22.38000000000002</v>
      </c>
      <c r="BD4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7" s="5">
        <f ca="1">IF(
  Weather_Sargodh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6)
        )
      ),
    _xlpm.newPool
  )
)</f>
        <v>41.799999999999756</v>
      </c>
      <c r="BH417" s="5">
        <f ca="1">IF(
  Weather_Sargodha[[#This Row],[Principal Stage]]="",
  "",
  _xlfn.LET(
    _xlpm.prevPool, N(BG416),
    _xlpm.rd,       N(Weather_Sargodha[[#This Row],[Root_Depth]]),
    _xlpm.sd,       N(15),
    _xlpm.frac,     MIN(1, _xlpm.rd/_xlpm.sd),
    MAX(0, _xlpm.prevPool * _xlpm.frac)
  )
)</f>
        <v>41.879999999999754</v>
      </c>
      <c r="BI4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9200000000001</v>
      </c>
      <c r="BJ417" s="5">
        <f>IF(
  Weather_Sargodha[[#This Row],[Principal Stage]]="",
  "",
  SUMIFS(
   Nutrient_Uptake_Wheat_Punjab2011[Daily_K_Uptake],
    Weather_Sargodha[Crop_Day], "&lt;=" &amp; Weather_Sargodha[[#This Row],[Crop_Day]]
  )
)</f>
        <v>153.97000000000011</v>
      </c>
      <c r="BK41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8" spans="1:68" x14ac:dyDescent="0.15">
      <c r="A418" s="167">
        <v>45342</v>
      </c>
      <c r="B418" s="6">
        <f>MONTH(Weather_Sargodha[[#This Row],[Date]])</f>
        <v>2</v>
      </c>
      <c r="C418" s="6">
        <f>YEAR(Weather_Sargodha[[#This Row],[Date]])</f>
        <v>2024</v>
      </c>
      <c r="D418" s="6">
        <f>DATEDIF(DATE(YEAR(Weather_Sargodha[[#This Row],[Date]]),1,1),Weather_Sargodha[[#This Row],[Date]],"d")+1</f>
        <v>51</v>
      </c>
      <c r="E4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418" s="5">
        <v>10.7</v>
      </c>
      <c r="G418" s="5">
        <v>20.6</v>
      </c>
      <c r="H418" s="32">
        <f t="shared" si="16"/>
        <v>15.65</v>
      </c>
      <c r="I418" s="5">
        <v>8.1220555555555496</v>
      </c>
      <c r="J418" s="5">
        <v>11.1953388888888</v>
      </c>
      <c r="K4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77821601736681</v>
      </c>
      <c r="L418" s="5">
        <v>77</v>
      </c>
      <c r="M418" s="5">
        <v>10.1</v>
      </c>
      <c r="N418" s="5">
        <v>0.45166666666666599</v>
      </c>
      <c r="O418" s="5">
        <v>1.9695</v>
      </c>
      <c r="P418" s="5">
        <v>16</v>
      </c>
      <c r="Q418" s="5">
        <v>0.9</v>
      </c>
      <c r="R418" s="5">
        <v>2.5299999999999998</v>
      </c>
      <c r="S418" s="194" cm="1">
        <f t="array" ref="S4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418" s="6" cm="1">
        <f t="array" ref="T4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8" s="115" cm="1">
        <f t="array" ref="U418" xml:space="preserve"> Weather_Sargodha[[#This Row],[DTM]]
  - _xlfn.XLOOKUP(
      1,
      (CropNorms_Wheat[Crop_Name]=$T$1)
    * (CropNorms_Wheat[Variety_Name]=$V$1),
      CropNorms_Wheat[Days_to_Ripening])</f>
        <v>-44.251160728867717</v>
      </c>
      <c r="V418" s="196" cm="1">
        <f t="array" ref="V418" xml:space="preserve"> Weather_Sargodha[[#This Row],[Daily_GDD]] *
  _xlfn.XLOOKUP(
    1,
    (CropNorms_Wheat[Crop_Name]=$T$1) *
    (CropNorms_Wheat[Variety_Name]=$V$1),
    CropNorms_Wheat[GDD_Adjust],
    1
  )</f>
        <v>11.546650049421972</v>
      </c>
      <c r="W418" s="6">
        <f>IF(OR(Weather_Sargodha[[#This Row],[Cum_GDD]]="", Weather_Sargodha[[#This Row],[Date]]&lt;Trials!$F$64), "", Weather_Sargodha[[#This Row],[Date]]-Trials!$F$64+1)</f>
        <v>138</v>
      </c>
      <c r="X418" s="5" cm="1">
        <f t="array" ref="X4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54.7037689629974</v>
      </c>
      <c r="Y418" s="206" t="str" cm="1">
        <f t="array" ref="Y4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8" s="5">
        <f t="shared" si="15"/>
        <v>0</v>
      </c>
      <c r="AA418" s="163" cm="1">
        <f t="array" ref="AA4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1</v>
      </c>
      <c r="AC4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Sargodha[[#This Row],[Cum_GDD]]="", "",IF(W418 = 1, ($Q$1/100)*AC418*10, IF(AND(ISNUMBER(AD417), ISNUMBER(Z418), ISNUMBER(AB418)), AD417 + Z418 - AB418 + IF(ISNUMBER(AG417), AG417, 0), "")))</f>
        <v>119.26539944018407</v>
      </c>
      <c r="AE418" s="5" t="str">
        <f ca="1">IF(
  Weather_Sargodha[[#This Row],[Principal Stage]]="",
  "",IF(AND(AD418&lt;(($Q$1/100)*AC418*10),(($Q$1/100)*AC418*10), W418&lt;=Trials!$H$64-8), "Irrigate", ""))</f>
        <v/>
      </c>
      <c r="AF418" s="5" t="str">
        <f ca="1">IF(
  Weather_Sargodha[[#This Row],[Principal Stage]]="",
  "",IF(AE418="Irrigate",(($Q$1/100)*AC418*10)-AD418,""))</f>
        <v/>
      </c>
      <c r="AG418" s="32" t="str">
        <f ca="1">IF(AND(W418 &lt;= Trials!$H$64-8, AE418 = "Irrigate"),
    IF(Trials!$L$64 &gt; 1,
        Trials!$L$64 / MAX(VLOOKUP(Trials!$M$65, Soil!$B$8:$U$19, 19, FALSE),
                     MIN((Trials!$L$64 / ((VLOOKUP(Trials!$M$65,Soil!$B$8:$UC$19, 2, FALSE)/100)*AC418*10)),
                         VLOOKUP(Trials!$M$65, Soil!$B$8:$U$19, 20, FALSE))),
        (Trials!$L$64 - SUM(AG$2:AG417)) / (MAX(VLOOKUP(Trials!$M$65, Soil!$B$8:$U$19, 19, FALSE),
                                         MIN(((Trials!$L$64 - SUM(AG$2:AG417)) / ((VLOOKUP(Trials!$M$65,Soil!$B$8:$UC$19, 2, FALSE)/100)*AC4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8" s="216" t="str" cm="1">
        <f t="array" ref="AH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8" s="216" t="str" cm="1">
        <f t="array" ref="AI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8" s="216" t="str" cm="1">
        <f t="array" ref="AJ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8" s="163" cm="1">
        <f t="array" ref="AK4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0.47</v>
      </c>
      <c r="AN41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810.5200000000032</v>
      </c>
      <c r="AO4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15</v>
      </c>
      <c r="AP4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8" s="5">
        <f ca="1">IF(
  Weather_Sargodh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7)
        )
      ),
    _xlpm.newPool
  )
)</f>
        <v>81.750000000000085</v>
      </c>
      <c r="AT418" s="5">
        <f ca="1">IF(
  Weather_Sargodha[[#This Row],[Principal Stage]]="",
  "",
  _xlfn.LET(
    _xlpm.prevPool, N(AS417),
    _xlpm.rd,       N(Weather_Sargodha[[#This Row],[Root_Depth]]),
    _xlpm.sd,       N(15),
    _xlpm.frac,     MIN(1, _xlpm.rd/_xlpm.sd),
    MAX(0, _xlpm.prevPool * _xlpm.frac)
  )
)</f>
        <v>81.830000000000084</v>
      </c>
      <c r="AU4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04999999999995</v>
      </c>
      <c r="AV418" s="5">
        <f>IF(
  Weather_Sargodha[[#This Row],[Principal Stage]]="",
  "",
  SUMIFS(
   Nutrient_Uptake_Wheat_Punjab2011[Daily_N_Uptake],
    Weather_Sargodha[Crop_Day], "&lt;=" &amp; Weather_Sargodha[[#This Row],[Crop_Day]]
  )
)</f>
        <v>133.09999999999994</v>
      </c>
      <c r="AW4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8" s="5">
        <f ca="1">IF(
  Weather_Sargodh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7)
        )
      ),
    _xlpm.newPool
  )
)</f>
        <v>40.450000000000301</v>
      </c>
      <c r="BA418" s="5">
        <f ca="1">IF(
  Weather_Sargodha[[#This Row],[Principal Stage]]="",
  "",
  _xlfn.LET(
    _xlpm.prevPool, N(AZ417),
    _xlpm.rd,       N(Weather_Sargodha[[#This Row],[Root_Depth]]),
    _xlpm.sd,       N(15),
    _xlpm.frac,     MIN(1, _xlpm.rd/_xlpm.sd),
    MAX(0, _xlpm.prevPool * _xlpm.frac)
  )
)</f>
        <v>40.470000000000304</v>
      </c>
      <c r="BB4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90000000000022</v>
      </c>
      <c r="BC418" s="5">
        <f>IF(
  Weather_Sargodha[[#This Row],[Principal Stage]]="",
  "",
  SUMIFS(
   Nutrient_Uptake_Wheat_Punjab2011[Daily_P_Uptake],
    Weather_Sargodha[Crop_Day], "&lt;=" &amp; Weather_Sargodha[[#This Row],[Crop_Day]]
  )
)</f>
        <v>22.40000000000002</v>
      </c>
      <c r="BD4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8" s="5">
        <f ca="1">IF(
  Weather_Sargodh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7)
        )
      ),
    _xlpm.newPool
  )
)</f>
        <v>41.719999999999757</v>
      </c>
      <c r="BH418" s="5">
        <f ca="1">IF(
  Weather_Sargodha[[#This Row],[Principal Stage]]="",
  "",
  _xlfn.LET(
    _xlpm.prevPool, N(BG417),
    _xlpm.rd,       N(Weather_Sargodha[[#This Row],[Root_Depth]]),
    _xlpm.sd,       N(15),
    _xlpm.frac,     MIN(1, _xlpm.rd/_xlpm.sd),
    MAX(0, _xlpm.prevPool * _xlpm.frac)
  )
)</f>
        <v>41.799999999999756</v>
      </c>
      <c r="BI4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00000000000011</v>
      </c>
      <c r="BJ418" s="5">
        <f>IF(
  Weather_Sargodha[[#This Row],[Principal Stage]]="",
  "",
  SUMIFS(
   Nutrient_Uptake_Wheat_Punjab2011[Daily_K_Uptake],
    Weather_Sargodha[Crop_Day], "&lt;=" &amp; Weather_Sargodha[[#This Row],[Crop_Day]]
  )
)</f>
        <v>154.05000000000013</v>
      </c>
      <c r="BK41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9" spans="1:68" x14ac:dyDescent="0.15">
      <c r="A419" s="167">
        <v>45343</v>
      </c>
      <c r="B419" s="6">
        <f>MONTH(Weather_Sargodha[[#This Row],[Date]])</f>
        <v>2</v>
      </c>
      <c r="C419" s="6">
        <f>YEAR(Weather_Sargodha[[#This Row],[Date]])</f>
        <v>2024</v>
      </c>
      <c r="D419" s="6">
        <f>DATEDIF(DATE(YEAR(Weather_Sargodha[[#This Row],[Date]]),1,1),Weather_Sargodha[[#This Row],[Date]],"d")+1</f>
        <v>52</v>
      </c>
      <c r="E4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419" s="5">
        <v>8.6</v>
      </c>
      <c r="G419" s="5">
        <v>20</v>
      </c>
      <c r="H419" s="32">
        <f t="shared" si="16"/>
        <v>14.3</v>
      </c>
      <c r="I419" s="5">
        <v>9.0736722222222195</v>
      </c>
      <c r="J419" s="5">
        <v>11.2260666666666</v>
      </c>
      <c r="K4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8354651343569</v>
      </c>
      <c r="L419" s="5">
        <v>74</v>
      </c>
      <c r="M419" s="5">
        <v>8.3000000000000007</v>
      </c>
      <c r="N419" s="5">
        <v>0.49666666666666598</v>
      </c>
      <c r="O419" s="5">
        <v>1.3130000000000002</v>
      </c>
      <c r="P419" s="5">
        <v>15.3</v>
      </c>
      <c r="Q419" s="5">
        <v>1</v>
      </c>
      <c r="R419" s="5">
        <v>2.4500000000000002</v>
      </c>
      <c r="S419" s="194" cm="1">
        <f t="array" ref="S4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9" s="6" cm="1">
        <f t="array" ref="T4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9" s="115" cm="1">
        <f t="array" ref="U419" xml:space="preserve"> Weather_Sargodha[[#This Row],[DTM]]
  - _xlfn.XLOOKUP(
      1,
      (CropNorms_Wheat[Crop_Name]=$T$1)
    * (CropNorms_Wheat[Variety_Name]=$V$1),
      CropNorms_Wheat[Days_to_Ripening])</f>
        <v>-45.251160728867717</v>
      </c>
      <c r="V419" s="196" cm="1">
        <f t="array" ref="V419" xml:space="preserve"> Weather_Sargodha[[#This Row],[Daily_GDD]] *
  _xlfn.XLOOKUP(
    1,
    (CropNorms_Wheat[Crop_Name]=$T$1) *
    (CropNorms_Wheat[Variety_Name]=$V$1),
    CropNorms_Wheat[GDD_Adjust],
    1
  )</f>
        <v>9.8049765782801117</v>
      </c>
      <c r="W419" s="6">
        <f>IF(OR(Weather_Sargodha[[#This Row],[Cum_GDD]]="", Weather_Sargodha[[#This Row],[Date]]&lt;Trials!$F$64), "", Weather_Sargodha[[#This Row],[Date]]-Trials!$F$64+1)</f>
        <v>139</v>
      </c>
      <c r="X419" s="5" cm="1">
        <f t="array" ref="X4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64.5087455412774</v>
      </c>
      <c r="Y419" s="206" t="str" cm="1">
        <f t="array" ref="Y4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9" s="5">
        <f t="shared" si="15"/>
        <v>0</v>
      </c>
      <c r="AA419" s="163" cm="1">
        <f t="array" ref="AA4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8</v>
      </c>
      <c r="AC4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Sargodha[[#This Row],[Cum_GDD]]="", "",IF(W419 = 1, ($Q$1/100)*AC419*10, IF(AND(ISNUMBER(AD418), ISNUMBER(Z419), ISNUMBER(AB419)), AD418 + Z419 - AB419 + IF(ISNUMBER(AG418), AG418, 0), "")))</f>
        <v>118.28539944018407</v>
      </c>
      <c r="AE419" s="5" t="str">
        <f ca="1">IF(
  Weather_Sargodha[[#This Row],[Principal Stage]]="",
  "",IF(AND(AD419&lt;(($Q$1/100)*AC419*10),(($Q$1/100)*AC419*10), W419&lt;=Trials!$H$64-8), "Irrigate", ""))</f>
        <v/>
      </c>
      <c r="AF419" s="5" t="str">
        <f ca="1">IF(
  Weather_Sargodha[[#This Row],[Principal Stage]]="",
  "",IF(AE419="Irrigate",(($Q$1/100)*AC419*10)-AD419,""))</f>
        <v/>
      </c>
      <c r="AG419" s="32" t="str">
        <f ca="1">IF(AND(W419 &lt;= Trials!$H$64-8, AE419 = "Irrigate"),
    IF(Trials!$L$64 &gt; 1,
        Trials!$L$64 / MAX(VLOOKUP(Trials!$M$65, Soil!$B$8:$U$19, 19, FALSE),
                     MIN((Trials!$L$64 / ((VLOOKUP(Trials!$M$65,Soil!$B$8:$UC$19, 2, FALSE)/100)*AC419*10)),
                         VLOOKUP(Trials!$M$65, Soil!$B$8:$U$19, 20, FALSE))),
        (Trials!$L$64 - SUM(AG$2:AG418)) / (MAX(VLOOKUP(Trials!$M$65, Soil!$B$8:$U$19, 19, FALSE),
                                         MIN(((Trials!$L$64 - SUM(AG$2:AG418)) / ((VLOOKUP(Trials!$M$65,Soil!$B$8:$UC$19, 2, FALSE)/100)*AC4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9" s="216" t="str" cm="1">
        <f t="array" ref="AH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9" s="216" t="str" cm="1">
        <f t="array" ref="AI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9" s="216" t="str" cm="1">
        <f t="array" ref="AJ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9" s="163" cm="1">
        <f t="array" ref="AK4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6.59</v>
      </c>
      <c r="AN41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897.1100000000033</v>
      </c>
      <c r="AO4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4</v>
      </c>
      <c r="AP4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9" s="5">
        <f ca="1">IF(
  Weather_Sargodh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8)
        )
      ),
    _xlpm.newPool
  )
)</f>
        <v>81.670000000000087</v>
      </c>
      <c r="AT419" s="5">
        <f ca="1">IF(
  Weather_Sargodha[[#This Row],[Principal Stage]]="",
  "",
  _xlfn.LET(
    _xlpm.prevPool, N(AS418),
    _xlpm.rd,       N(Weather_Sargodha[[#This Row],[Root_Depth]]),
    _xlpm.sd,       N(15),
    _xlpm.frac,     MIN(1, _xlpm.rd/_xlpm.sd),
    MAX(0, _xlpm.prevPool * _xlpm.frac)
  )
)</f>
        <v>81.750000000000085</v>
      </c>
      <c r="AU4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12999999999997</v>
      </c>
      <c r="AV419" s="5">
        <f>IF(
  Weather_Sargodha[[#This Row],[Principal Stage]]="",
  "",
  SUMIFS(
   Nutrient_Uptake_Wheat_Punjab2011[Daily_N_Uptake],
    Weather_Sargodha[Crop_Day], "&lt;=" &amp; Weather_Sargodha[[#This Row],[Crop_Day]]
  )
)</f>
        <v>133.17999999999995</v>
      </c>
      <c r="AW4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9" s="5">
        <f ca="1">IF(
  Weather_Sargodh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8)
        )
      ),
    _xlpm.newPool
  )
)</f>
        <v>40.430000000000298</v>
      </c>
      <c r="BA419" s="5">
        <f ca="1">IF(
  Weather_Sargodha[[#This Row],[Principal Stage]]="",
  "",
  _xlfn.LET(
    _xlpm.prevPool, N(AZ418),
    _xlpm.rd,       N(Weather_Sargodha[[#This Row],[Root_Depth]]),
    _xlpm.sd,       N(15),
    _xlpm.frac,     MIN(1, _xlpm.rd/_xlpm.sd),
    MAX(0, _xlpm.prevPool * _xlpm.frac)
  )
)</f>
        <v>40.450000000000301</v>
      </c>
      <c r="BB4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10000000000021</v>
      </c>
      <c r="BC419" s="5">
        <f>IF(
  Weather_Sargodha[[#This Row],[Principal Stage]]="",
  "",
  SUMIFS(
   Nutrient_Uptake_Wheat_Punjab2011[Daily_P_Uptake],
    Weather_Sargodha[Crop_Day], "&lt;=" &amp; Weather_Sargodha[[#This Row],[Crop_Day]]
  )
)</f>
        <v>22.420000000000019</v>
      </c>
      <c r="BD4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9" s="5">
        <f ca="1">IF(
  Weather_Sargodh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8)
        )
      ),
    _xlpm.newPool
  )
)</f>
        <v>41.639999999999759</v>
      </c>
      <c r="BH419" s="5">
        <f ca="1">IF(
  Weather_Sargodha[[#This Row],[Principal Stage]]="",
  "",
  _xlfn.LET(
    _xlpm.prevPool, N(BG418),
    _xlpm.rd,       N(Weather_Sargodha[[#This Row],[Root_Depth]]),
    _xlpm.sd,       N(15),
    _xlpm.frac,     MIN(1, _xlpm.rd/_xlpm.sd),
    MAX(0, _xlpm.prevPool * _xlpm.frac)
  )
)</f>
        <v>41.719999999999757</v>
      </c>
      <c r="BI4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08000000000013</v>
      </c>
      <c r="BJ419" s="5">
        <f>IF(
  Weather_Sargodha[[#This Row],[Principal Stage]]="",
  "",
  SUMIFS(
   Nutrient_Uptake_Wheat_Punjab2011[Daily_K_Uptake],
    Weather_Sargodha[Crop_Day], "&lt;=" &amp; Weather_Sargodha[[#This Row],[Crop_Day]]
  )
)</f>
        <v>154.13000000000014</v>
      </c>
      <c r="BK41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0" spans="1:68" x14ac:dyDescent="0.15">
      <c r="A420" s="167">
        <v>45344</v>
      </c>
      <c r="B420" s="6">
        <f>MONTH(Weather_Sargodha[[#This Row],[Date]])</f>
        <v>2</v>
      </c>
      <c r="C420" s="6">
        <f>YEAR(Weather_Sargodha[[#This Row],[Date]])</f>
        <v>2024</v>
      </c>
      <c r="D420" s="6">
        <f>DATEDIF(DATE(YEAR(Weather_Sargodha[[#This Row],[Date]]),1,1),Weather_Sargodha[[#This Row],[Date]],"d")+1</f>
        <v>53</v>
      </c>
      <c r="E4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420" s="5">
        <v>7.1</v>
      </c>
      <c r="G420" s="5">
        <v>20.6</v>
      </c>
      <c r="H420" s="32">
        <f t="shared" si="16"/>
        <v>13.850000000000001</v>
      </c>
      <c r="I420" s="5">
        <v>10.1316222222222</v>
      </c>
      <c r="J420" s="5">
        <v>11.256786111111101</v>
      </c>
      <c r="K4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144410652706</v>
      </c>
      <c r="L420" s="5">
        <v>55</v>
      </c>
      <c r="M420" s="5">
        <v>3.7</v>
      </c>
      <c r="N420" s="5">
        <v>0.81666666666666599</v>
      </c>
      <c r="O420" s="5">
        <v>1.2349999999999999</v>
      </c>
      <c r="P420" s="5">
        <v>15</v>
      </c>
      <c r="Q420" s="5">
        <v>0.3</v>
      </c>
      <c r="R420" s="5">
        <v>3.02</v>
      </c>
      <c r="S420" s="194" cm="1">
        <f t="array" ref="S4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420" s="6" cm="1">
        <f t="array" ref="T4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0" s="115" cm="1">
        <f t="array" ref="U420" xml:space="preserve"> Weather_Sargodha[[#This Row],[DTM]]
  - _xlfn.XLOOKUP(
      1,
      (CropNorms_Wheat[Crop_Name]=$T$1)
    * (CropNorms_Wheat[Variety_Name]=$V$1),
      CropNorms_Wheat[Days_to_Ripening])</f>
        <v>-45.251160728867717</v>
      </c>
      <c r="V420" s="196" cm="1">
        <f t="array" ref="V420" xml:space="preserve"> Weather_Sargodha[[#This Row],[Daily_GDD]] *
  _xlfn.XLOOKUP(
    1,
    (CropNorms_Wheat[Crop_Name]=$T$1) *
    (CropNorms_Wheat[Variety_Name]=$V$1),
    CropNorms_Wheat[GDD_Adjust],
    1
  )</f>
        <v>9.2244187545661589</v>
      </c>
      <c r="W420" s="6">
        <f>IF(OR(Weather_Sargodha[[#This Row],[Cum_GDD]]="", Weather_Sargodha[[#This Row],[Date]]&lt;Trials!$F$64), "", Weather_Sargodha[[#This Row],[Date]]-Trials!$F$64+1)</f>
        <v>140</v>
      </c>
      <c r="X420" s="5" cm="1">
        <f t="array" ref="X4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73.7331642958436</v>
      </c>
      <c r="Y420" s="206" t="str" cm="1">
        <f t="array" ref="Y4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0" s="5">
        <f t="shared" si="15"/>
        <v>0</v>
      </c>
      <c r="AA420" s="163" cm="1">
        <f t="array" ref="AA4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4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Sargodha[[#This Row],[Cum_GDD]]="", "",IF(W420 = 1, ($Q$1/100)*AC420*10, IF(AND(ISNUMBER(AD419), ISNUMBER(Z420), ISNUMBER(AB420)), AD419 + Z420 - AB420 + IF(ISNUMBER(AG419), AG419, 0), "")))</f>
        <v>117.07539944018407</v>
      </c>
      <c r="AE420" s="5" t="str">
        <f ca="1">IF(
  Weather_Sargodha[[#This Row],[Principal Stage]]="",
  "",IF(AND(AD420&lt;(($Q$1/100)*AC420*10),(($Q$1/100)*AC420*10), W420&lt;=Trials!$H$64-8), "Irrigate", ""))</f>
        <v/>
      </c>
      <c r="AF420" s="5" t="str">
        <f ca="1">IF(
  Weather_Sargodha[[#This Row],[Principal Stage]]="",
  "",IF(AE420="Irrigate",(($Q$1/100)*AC420*10)-AD420,""))</f>
        <v/>
      </c>
      <c r="AG420" s="32" t="str">
        <f ca="1">IF(AND(W420 &lt;= Trials!$H$64-8, AE420 = "Irrigate"),
    IF(Trials!$L$64 &gt; 1,
        Trials!$L$64 / MAX(VLOOKUP(Trials!$M$65, Soil!$B$8:$U$19, 19, FALSE),
                     MIN((Trials!$L$64 / ((VLOOKUP(Trials!$M$65,Soil!$B$8:$UC$19, 2, FALSE)/100)*AC420*10)),
                         VLOOKUP(Trials!$M$65, Soil!$B$8:$U$19, 20, FALSE))),
        (Trials!$L$64 - SUM(AG$2:AG419)) / (MAX(VLOOKUP(Trials!$M$65, Soil!$B$8:$U$19, 19, FALSE),
                                         MIN(((Trials!$L$64 - SUM(AG$2:AG419)) / ((VLOOKUP(Trials!$M$65,Soil!$B$8:$UC$19, 2, FALSE)/100)*AC4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0" s="216" t="str" cm="1">
        <f t="array" ref="AH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0" s="216" t="str" cm="1">
        <f t="array" ref="AI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0" s="216" t="str" cm="1">
        <f t="array" ref="AJ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0" s="163" cm="1">
        <f t="array" ref="AK4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3.4</v>
      </c>
      <c r="AN42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990.5100000000029</v>
      </c>
      <c r="AO4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96</v>
      </c>
      <c r="AP4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0" s="5">
        <f ca="1">IF(
  Weather_Sargodh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9)
        )
      ),
    _xlpm.newPool
  )
)</f>
        <v>81.590000000000089</v>
      </c>
      <c r="AT420" s="5">
        <f ca="1">IF(
  Weather_Sargodha[[#This Row],[Principal Stage]]="",
  "",
  _xlfn.LET(
    _xlpm.prevPool, N(AS419),
    _xlpm.rd,       N(Weather_Sargodha[[#This Row],[Root_Depth]]),
    _xlpm.sd,       N(15),
    _xlpm.frac,     MIN(1, _xlpm.rd/_xlpm.sd),
    MAX(0, _xlpm.prevPool * _xlpm.frac)
  )
)</f>
        <v>81.670000000000087</v>
      </c>
      <c r="AU4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20999999999998</v>
      </c>
      <c r="AV420" s="5">
        <f>IF(
  Weather_Sargodha[[#This Row],[Principal Stage]]="",
  "",
  SUMIFS(
   Nutrient_Uptake_Wheat_Punjab2011[Daily_N_Uptake],
    Weather_Sargodha[Crop_Day], "&lt;=" &amp; Weather_Sargodha[[#This Row],[Crop_Day]]
  )
)</f>
        <v>133.25999999999996</v>
      </c>
      <c r="AW4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0" s="5">
        <f ca="1">IF(
  Weather_Sargodh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9)
        )
      ),
    _xlpm.newPool
  )
)</f>
        <v>40.410000000000295</v>
      </c>
      <c r="BA420" s="5">
        <f ca="1">IF(
  Weather_Sargodha[[#This Row],[Principal Stage]]="",
  "",
  _xlfn.LET(
    _xlpm.prevPool, N(AZ419),
    _xlpm.rd,       N(Weather_Sargodha[[#This Row],[Root_Depth]]),
    _xlpm.sd,       N(15),
    _xlpm.frac,     MIN(1, _xlpm.rd/_xlpm.sd),
    MAX(0, _xlpm.prevPool * _xlpm.frac)
  )
)</f>
        <v>40.430000000000298</v>
      </c>
      <c r="BB4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30000000000021</v>
      </c>
      <c r="BC420" s="5">
        <f>IF(
  Weather_Sargodha[[#This Row],[Principal Stage]]="",
  "",
  SUMIFS(
   Nutrient_Uptake_Wheat_Punjab2011[Daily_P_Uptake],
    Weather_Sargodha[Crop_Day], "&lt;=" &amp; Weather_Sargodha[[#This Row],[Crop_Day]]
  )
)</f>
        <v>22.440000000000019</v>
      </c>
      <c r="BD4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0" s="5">
        <f ca="1">IF(
  Weather_Sargodh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9)
        )
      ),
    _xlpm.newPool
  )
)</f>
        <v>41.559999999999761</v>
      </c>
      <c r="BH420" s="5">
        <f ca="1">IF(
  Weather_Sargodha[[#This Row],[Principal Stage]]="",
  "",
  _xlfn.LET(
    _xlpm.prevPool, N(BG419),
    _xlpm.rd,       N(Weather_Sargodha[[#This Row],[Root_Depth]]),
    _xlpm.sd,       N(15),
    _xlpm.frac,     MIN(1, _xlpm.rd/_xlpm.sd),
    MAX(0, _xlpm.prevPool * _xlpm.frac)
  )
)</f>
        <v>41.639999999999759</v>
      </c>
      <c r="BI4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16000000000014</v>
      </c>
      <c r="BJ420" s="5">
        <f>IF(
  Weather_Sargodha[[#This Row],[Principal Stage]]="",
  "",
  SUMIFS(
   Nutrient_Uptake_Wheat_Punjab2011[Daily_K_Uptake],
    Weather_Sargodha[Crop_Day], "&lt;=" &amp; Weather_Sargodha[[#This Row],[Crop_Day]]
  )
)</f>
        <v>154.21000000000015</v>
      </c>
      <c r="BK42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1" spans="1:68" x14ac:dyDescent="0.15">
      <c r="A421" s="167">
        <v>45345</v>
      </c>
      <c r="B421" s="6">
        <f>MONTH(Weather_Sargodha[[#This Row],[Date]])</f>
        <v>2</v>
      </c>
      <c r="C421" s="6">
        <f>YEAR(Weather_Sargodha[[#This Row],[Date]])</f>
        <v>2024</v>
      </c>
      <c r="D421" s="6">
        <f>DATEDIF(DATE(YEAR(Weather_Sargodha[[#This Row],[Date]]),1,1),Weather_Sargodha[[#This Row],[Date]],"d")+1</f>
        <v>54</v>
      </c>
      <c r="E4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421" s="5">
        <v>8.6</v>
      </c>
      <c r="G421" s="5">
        <v>21.6</v>
      </c>
      <c r="H421" s="32">
        <f t="shared" si="16"/>
        <v>15.100000000000001</v>
      </c>
      <c r="I421" s="5">
        <v>8.5211916666666596</v>
      </c>
      <c r="J421" s="5">
        <v>11.287747222222199</v>
      </c>
      <c r="K4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546513542183948</v>
      </c>
      <c r="L421" s="5">
        <v>49</v>
      </c>
      <c r="M421" s="5">
        <v>2.7</v>
      </c>
      <c r="N421" s="5">
        <v>0.89708333333333301</v>
      </c>
      <c r="O421" s="5">
        <v>1.3325</v>
      </c>
      <c r="P421" s="5">
        <v>14.8</v>
      </c>
      <c r="Q421" s="5">
        <v>0.5</v>
      </c>
      <c r="R421" s="5">
        <v>3.1</v>
      </c>
      <c r="S421" s="194" cm="1">
        <f t="array" ref="S4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21" s="6" cm="1">
        <f t="array" ref="T4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1" s="115" cm="1">
        <f t="array" ref="U421" xml:space="preserve"> Weather_Sargodha[[#This Row],[DTM]]
  - _xlfn.XLOOKUP(
      1,
      (CropNorms_Wheat[Crop_Name]=$T$1)
    * (CropNorms_Wheat[Variety_Name]=$V$1),
      CropNorms_Wheat[Days_to_Ripening])</f>
        <v>-46.251160728867717</v>
      </c>
      <c r="V421" s="196" cm="1">
        <f t="array" ref="V421" xml:space="preserve"> Weather_Sargodha[[#This Row],[Daily_GDD]] *
  _xlfn.XLOOKUP(
    1,
    (CropNorms_Wheat[Crop_Name]=$T$1) *
    (CropNorms_Wheat[Variety_Name]=$V$1),
    CropNorms_Wheat[GDD_Adjust],
    1
  )</f>
        <v>10.83707937599381</v>
      </c>
      <c r="W421" s="6">
        <f>IF(OR(Weather_Sargodha[[#This Row],[Cum_GDD]]="", Weather_Sargodha[[#This Row],[Date]]&lt;Trials!$F$64), "", Weather_Sargodha[[#This Row],[Date]]-Trials!$F$64+1)</f>
        <v>141</v>
      </c>
      <c r="X421" s="5" cm="1">
        <f t="array" ref="X4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84.5702436718375</v>
      </c>
      <c r="Y421" s="206" t="str" cm="1">
        <f t="array" ref="Y4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1" s="5">
        <f t="shared" si="15"/>
        <v>0</v>
      </c>
      <c r="AA421" s="163" cm="1">
        <f t="array" ref="AA4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4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Sargodha[[#This Row],[Cum_GDD]]="", "",IF(W421 = 1, ($Q$1/100)*AC421*10, IF(AND(ISNUMBER(AD420), ISNUMBER(Z421), ISNUMBER(AB421)), AD420 + Z421 - AB421 + IF(ISNUMBER(AG420), AG420, 0), "")))</f>
        <v>115.83539944018408</v>
      </c>
      <c r="AE421" s="5" t="str">
        <f ca="1">IF(
  Weather_Sargodha[[#This Row],[Principal Stage]]="",
  "",IF(AND(AD421&lt;(($Q$1/100)*AC421*10),(($Q$1/100)*AC421*10), W421&lt;=Trials!$H$64-8), "Irrigate", ""))</f>
        <v/>
      </c>
      <c r="AF421" s="5" t="str">
        <f ca="1">IF(
  Weather_Sargodha[[#This Row],[Principal Stage]]="",
  "",IF(AE421="Irrigate",(($Q$1/100)*AC421*10)-AD421,""))</f>
        <v/>
      </c>
      <c r="AG421" s="32" t="str">
        <f ca="1">IF(AND(W421 &lt;= Trials!$H$64-8, AE421 = "Irrigate"),
    IF(Trials!$L$64 &gt; 1,
        Trials!$L$64 / MAX(VLOOKUP(Trials!$M$65, Soil!$B$8:$U$19, 19, FALSE),
                     MIN((Trials!$L$64 / ((VLOOKUP(Trials!$M$65,Soil!$B$8:$UC$19, 2, FALSE)/100)*AC421*10)),
                         VLOOKUP(Trials!$M$65, Soil!$B$8:$U$19, 20, FALSE))),
        (Trials!$L$64 - SUM(AG$2:AG420)) / (MAX(VLOOKUP(Trials!$M$65, Soil!$B$8:$U$19, 19, FALSE),
                                         MIN(((Trials!$L$64 - SUM(AG$2:AG420)) / ((VLOOKUP(Trials!$M$65,Soil!$B$8:$UC$19, 2, FALSE)/100)*AC4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1" s="216" t="str" cm="1">
        <f t="array" ref="AH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1" s="216" t="str" cm="1">
        <f t="array" ref="AI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1" s="216" t="str" cm="1">
        <f t="array" ref="AJ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1" s="163" cm="1">
        <f t="array" ref="AK4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4.39</v>
      </c>
      <c r="AN42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074.9000000000033</v>
      </c>
      <c r="AO4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4</v>
      </c>
      <c r="AP4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1" s="5">
        <f ca="1">IF(
  Weather_Sargodh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0)
        )
      ),
    _xlpm.newPool
  )
)</f>
        <v>81.51000000000009</v>
      </c>
      <c r="AT421" s="5">
        <f ca="1">IF(
  Weather_Sargodha[[#This Row],[Principal Stage]]="",
  "",
  _xlfn.LET(
    _xlpm.prevPool, N(AS420),
    _xlpm.rd,       N(Weather_Sargodha[[#This Row],[Root_Depth]]),
    _xlpm.sd,       N(15),
    _xlpm.frac,     MIN(1, _xlpm.rd/_xlpm.sd),
    MAX(0, _xlpm.prevPool * _xlpm.frac)
  )
)</f>
        <v>81.590000000000089</v>
      </c>
      <c r="AU4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29</v>
      </c>
      <c r="AV421" s="5">
        <f>IF(
  Weather_Sargodha[[#This Row],[Principal Stage]]="",
  "",
  SUMIFS(
   Nutrient_Uptake_Wheat_Punjab2011[Daily_N_Uptake],
    Weather_Sargodha[Crop_Day], "&lt;=" &amp; Weather_Sargodha[[#This Row],[Crop_Day]]
  )
)</f>
        <v>133.33999999999997</v>
      </c>
      <c r="AW4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1" s="5">
        <f ca="1">IF(
  Weather_Sargodh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0)
        )
      ),
    _xlpm.newPool
  )
)</f>
        <v>40.390000000000292</v>
      </c>
      <c r="BA421" s="5">
        <f ca="1">IF(
  Weather_Sargodha[[#This Row],[Principal Stage]]="",
  "",
  _xlfn.LET(
    _xlpm.prevPool, N(AZ420),
    _xlpm.rd,       N(Weather_Sargodha[[#This Row],[Root_Depth]]),
    _xlpm.sd,       N(15),
    _xlpm.frac,     MIN(1, _xlpm.rd/_xlpm.sd),
    MAX(0, _xlpm.prevPool * _xlpm.frac)
  )
)</f>
        <v>40.410000000000295</v>
      </c>
      <c r="BB4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50000000000021</v>
      </c>
      <c r="BC421" s="5">
        <f>IF(
  Weather_Sargodha[[#This Row],[Principal Stage]]="",
  "",
  SUMIFS(
   Nutrient_Uptake_Wheat_Punjab2011[Daily_P_Uptake],
    Weather_Sargodha[Crop_Day], "&lt;=" &amp; Weather_Sargodha[[#This Row],[Crop_Day]]
  )
)</f>
        <v>22.460000000000019</v>
      </c>
      <c r="BD4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1" s="5">
        <f ca="1">IF(
  Weather_Sargodh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0)
        )
      ),
    _xlpm.newPool
  )
)</f>
        <v>41.479999999999762</v>
      </c>
      <c r="BH421" s="5">
        <f ca="1">IF(
  Weather_Sargodha[[#This Row],[Principal Stage]]="",
  "",
  _xlfn.LET(
    _xlpm.prevPool, N(BG420),
    _xlpm.rd,       N(Weather_Sargodha[[#This Row],[Root_Depth]]),
    _xlpm.sd,       N(15),
    _xlpm.frac,     MIN(1, _xlpm.rd/_xlpm.sd),
    MAX(0, _xlpm.prevPool * _xlpm.frac)
  )
)</f>
        <v>41.559999999999761</v>
      </c>
      <c r="BI4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24000000000015</v>
      </c>
      <c r="BJ421" s="5">
        <f>IF(
  Weather_Sargodha[[#This Row],[Principal Stage]]="",
  "",
  SUMIFS(
   Nutrient_Uptake_Wheat_Punjab2011[Daily_K_Uptake],
    Weather_Sargodha[Crop_Day], "&lt;=" &amp; Weather_Sargodha[[#This Row],[Crop_Day]]
  )
)</f>
        <v>154.29000000000016</v>
      </c>
      <c r="BK42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2" spans="1:68" x14ac:dyDescent="0.15">
      <c r="A422" s="167">
        <v>45346</v>
      </c>
      <c r="B422" s="6">
        <f>MONTH(Weather_Sargodha[[#This Row],[Date]])</f>
        <v>2</v>
      </c>
      <c r="C422" s="6">
        <f>YEAR(Weather_Sargodha[[#This Row],[Date]])</f>
        <v>2024</v>
      </c>
      <c r="D422" s="6">
        <f>DATEDIF(DATE(YEAR(Weather_Sargodha[[#This Row],[Date]]),1,1),Weather_Sargodha[[#This Row],[Date]],"d")+1</f>
        <v>55</v>
      </c>
      <c r="E4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422" s="5">
        <v>6.4</v>
      </c>
      <c r="G422" s="5">
        <v>20.399999999999999</v>
      </c>
      <c r="H422" s="32">
        <f t="shared" si="16"/>
        <v>13.399999999999999</v>
      </c>
      <c r="I422" s="5">
        <v>10.1294583333333</v>
      </c>
      <c r="J422" s="5">
        <v>11.319016666666601</v>
      </c>
      <c r="K4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8456622975733</v>
      </c>
      <c r="L422" s="5">
        <v>54</v>
      </c>
      <c r="M422" s="5">
        <v>4</v>
      </c>
      <c r="N422" s="5">
        <v>0.819583333333333</v>
      </c>
      <c r="O422" s="5">
        <v>1.131</v>
      </c>
      <c r="P422" s="5">
        <v>14.7</v>
      </c>
      <c r="Q422" s="5">
        <v>1.1000000000000001</v>
      </c>
      <c r="R422" s="5">
        <v>3.01</v>
      </c>
      <c r="S422" s="194" cm="1">
        <f t="array" ref="S4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422" s="6" cm="1">
        <f t="array" ref="T4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5" cm="1">
        <f t="array" ref="U422" xml:space="preserve"> Weather_Sargodha[[#This Row],[DTM]]
  - _xlfn.XLOOKUP(
      1,
      (CropNorms_Wheat[Crop_Name]=$T$1)
    * (CropNorms_Wheat[Variety_Name]=$V$1),
      CropNorms_Wheat[Days_to_Ripening])</f>
        <v>-47.251160728867717</v>
      </c>
      <c r="V422" s="196" cm="1">
        <f t="array" ref="V422" xml:space="preserve"> Weather_Sargodha[[#This Row],[Daily_GDD]] *
  _xlfn.XLOOKUP(
    1,
    (CropNorms_Wheat[Crop_Name]=$T$1) *
    (CropNorms_Wheat[Variety_Name]=$V$1),
    CropNorms_Wheat[GDD_Adjust],
    1
  )</f>
        <v>8.6438609308522008</v>
      </c>
      <c r="W422" s="6">
        <f>IF(OR(Weather_Sargodha[[#This Row],[Cum_GDD]]="", Weather_Sargodha[[#This Row],[Date]]&lt;Trials!$F$64), "", Weather_Sargodha[[#This Row],[Date]]-Trials!$F$64+1)</f>
        <v>142</v>
      </c>
      <c r="X422" s="5" cm="1">
        <f t="array" ref="X4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3.2141046026898</v>
      </c>
      <c r="Y422" s="206" t="str" cm="1">
        <f t="array" ref="Y4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2" s="5">
        <f t="shared" si="15"/>
        <v>0</v>
      </c>
      <c r="AA422" s="163" cm="1">
        <f t="array" ref="AA4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</v>
      </c>
      <c r="AC4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Sargodha[[#This Row],[Cum_GDD]]="", "",IF(W422 = 1, ($Q$1/100)*AC422*10, IF(AND(ISNUMBER(AD421), ISNUMBER(Z422), ISNUMBER(AB422)), AD421 + Z422 - AB422 + IF(ISNUMBER(AG421), AG421, 0), "")))</f>
        <v>114.63539944018407</v>
      </c>
      <c r="AE422" s="5" t="str">
        <f ca="1">IF(
  Weather_Sargodha[[#This Row],[Principal Stage]]="",
  "",IF(AND(AD422&lt;(($Q$1/100)*AC422*10),(($Q$1/100)*AC422*10), W422&lt;=Trials!$H$64-8), "Irrigate", ""))</f>
        <v/>
      </c>
      <c r="AF422" s="5" t="str">
        <f ca="1">IF(
  Weather_Sargodha[[#This Row],[Principal Stage]]="",
  "",IF(AE422="Irrigate",(($Q$1/100)*AC422*10)-AD422,""))</f>
        <v/>
      </c>
      <c r="AG422" s="32" t="str">
        <f ca="1">IF(AND(W422 &lt;= Trials!$H$64-8, AE422 = "Irrigate"),
    IF(Trials!$L$64 &gt; 1,
        Trials!$L$64 / MAX(VLOOKUP(Trials!$M$65, Soil!$B$8:$U$19, 19, FALSE),
                     MIN((Trials!$L$64 / ((VLOOKUP(Trials!$M$65,Soil!$B$8:$UC$19, 2, FALSE)/100)*AC422*10)),
                         VLOOKUP(Trials!$M$65, Soil!$B$8:$U$19, 20, FALSE))),
        (Trials!$L$64 - SUM(AG$2:AG421)) / (MAX(VLOOKUP(Trials!$M$65, Soil!$B$8:$U$19, 19, FALSE),
                                         MIN(((Trials!$L$64 - SUM(AG$2:AG421)) / ((VLOOKUP(Trials!$M$65,Soil!$B$8:$UC$19, 2, FALSE)/100)*AC4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2" s="216" t="str" cm="1">
        <f t="array" ref="AH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2" s="216" t="str" cm="1">
        <f t="array" ref="AI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2" s="216" t="str" cm="1">
        <f t="array" ref="AJ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2" s="163" cm="1">
        <f t="array" ref="AK4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4.55</v>
      </c>
      <c r="AN42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169.4500000000035</v>
      </c>
      <c r="AO4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76</v>
      </c>
      <c r="AP4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2" s="5">
        <f ca="1">IF(
  Weather_Sargodh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1)
        )
      ),
    _xlpm.newPool
  )
)</f>
        <v>81.430000000000092</v>
      </c>
      <c r="AT422" s="5">
        <f ca="1">IF(
  Weather_Sargodha[[#This Row],[Principal Stage]]="",
  "",
  _xlfn.LET(
    _xlpm.prevPool, N(AS421),
    _xlpm.rd,       N(Weather_Sargodha[[#This Row],[Root_Depth]]),
    _xlpm.sd,       N(15),
    _xlpm.frac,     MIN(1, _xlpm.rd/_xlpm.sd),
    MAX(0, _xlpm.prevPool * _xlpm.frac)
  )
)</f>
        <v>81.51000000000009</v>
      </c>
      <c r="AU4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37</v>
      </c>
      <c r="AV422" s="5">
        <f>IF(
  Weather_Sargodha[[#This Row],[Principal Stage]]="",
  "",
  SUMIFS(
   Nutrient_Uptake_Wheat_Punjab2011[Daily_N_Uptake],
    Weather_Sargodha[Crop_Day], "&lt;=" &amp; Weather_Sargodha[[#This Row],[Crop_Day]]
  )
)</f>
        <v>133.41999999999999</v>
      </c>
      <c r="AW4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2" s="5">
        <f ca="1">IF(
  Weather_Sargodh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1)
        )
      ),
    _xlpm.newPool
  )
)</f>
        <v>40.370000000000289</v>
      </c>
      <c r="BA422" s="5">
        <f ca="1">IF(
  Weather_Sargodha[[#This Row],[Principal Stage]]="",
  "",
  _xlfn.LET(
    _xlpm.prevPool, N(AZ421),
    _xlpm.rd,       N(Weather_Sargodha[[#This Row],[Root_Depth]]),
    _xlpm.sd,       N(15),
    _xlpm.frac,     MIN(1, _xlpm.rd/_xlpm.sd),
    MAX(0, _xlpm.prevPool * _xlpm.frac)
  )
)</f>
        <v>40.390000000000292</v>
      </c>
      <c r="BB4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7000000000002</v>
      </c>
      <c r="BC422" s="5">
        <f>IF(
  Weather_Sargodha[[#This Row],[Principal Stage]]="",
  "",
  SUMIFS(
   Nutrient_Uptake_Wheat_Punjab2011[Daily_P_Uptake],
    Weather_Sargodha[Crop_Day], "&lt;=" &amp; Weather_Sargodha[[#This Row],[Crop_Day]]
  )
)</f>
        <v>22.480000000000018</v>
      </c>
      <c r="BD4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2" s="5">
        <f ca="1">IF(
  Weather_Sargodh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1)
        )
      ),
    _xlpm.newPool
  )
)</f>
        <v>41.399999999999764</v>
      </c>
      <c r="BH422" s="5">
        <f ca="1">IF(
  Weather_Sargodha[[#This Row],[Principal Stage]]="",
  "",
  _xlfn.LET(
    _xlpm.prevPool, N(BG421),
    _xlpm.rd,       N(Weather_Sargodha[[#This Row],[Root_Depth]]),
    _xlpm.sd,       N(15),
    _xlpm.frac,     MIN(1, _xlpm.rd/_xlpm.sd),
    MAX(0, _xlpm.prevPool * _xlpm.frac)
  )
)</f>
        <v>41.479999999999762</v>
      </c>
      <c r="BI4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32000000000016</v>
      </c>
      <c r="BJ422" s="5">
        <f>IF(
  Weather_Sargodha[[#This Row],[Principal Stage]]="",
  "",
  SUMIFS(
   Nutrient_Uptake_Wheat_Punjab2011[Daily_K_Uptake],
    Weather_Sargodha[Crop_Day], "&lt;=" &amp; Weather_Sargodha[[#This Row],[Crop_Day]]
  )
)</f>
        <v>154.37000000000018</v>
      </c>
      <c r="BK42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3" spans="1:68" x14ac:dyDescent="0.15">
      <c r="A423" s="167">
        <v>45347</v>
      </c>
      <c r="B423" s="6">
        <f>MONTH(Weather_Sargodha[[#This Row],[Date]])</f>
        <v>2</v>
      </c>
      <c r="C423" s="6">
        <f>YEAR(Weather_Sargodha[[#This Row],[Date]])</f>
        <v>2024</v>
      </c>
      <c r="D423" s="6">
        <f>DATEDIF(DATE(YEAR(Weather_Sargodha[[#This Row],[Date]]),1,1),Weather_Sargodha[[#This Row],[Date]],"d")+1</f>
        <v>56</v>
      </c>
      <c r="E4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423" s="5">
        <v>7.9</v>
      </c>
      <c r="G423" s="5">
        <v>21.6</v>
      </c>
      <c r="H423" s="32">
        <f t="shared" si="16"/>
        <v>14.75</v>
      </c>
      <c r="I423" s="5">
        <v>9.8728916666666606</v>
      </c>
      <c r="J423" s="5">
        <v>11.3505638888888</v>
      </c>
      <c r="K4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48985451057779</v>
      </c>
      <c r="L423" s="5">
        <v>48</v>
      </c>
      <c r="M423" s="5">
        <v>2.9</v>
      </c>
      <c r="N423" s="5">
        <v>0.97499999999999998</v>
      </c>
      <c r="O423" s="5">
        <v>1.1960000000000002</v>
      </c>
      <c r="P423" s="5">
        <v>15.5</v>
      </c>
      <c r="Q423" s="5">
        <v>0</v>
      </c>
      <c r="R423" s="5">
        <v>3.15</v>
      </c>
      <c r="S423" s="194" cm="1">
        <f t="array" ref="S4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23" s="6" cm="1">
        <f t="array" ref="T4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3" s="115" cm="1">
        <f t="array" ref="U423" xml:space="preserve"> Weather_Sargodha[[#This Row],[DTM]]
  - _xlfn.XLOOKUP(
      1,
      (CropNorms_Wheat[Crop_Name]=$T$1)
    * (CropNorms_Wheat[Variety_Name]=$V$1),
      CropNorms_Wheat[Days_to_Ripening])</f>
        <v>-47.251160728867717</v>
      </c>
      <c r="V423" s="196" cm="1">
        <f t="array" ref="V423" xml:space="preserve"> Weather_Sargodha[[#This Row],[Daily_GDD]] *
  _xlfn.XLOOKUP(
    1,
    (CropNorms_Wheat[Crop_Name]=$T$1) *
    (CropNorms_Wheat[Variety_Name]=$V$1),
    CropNorms_Wheat[GDD_Adjust],
    1
  )</f>
        <v>10.385534401994066</v>
      </c>
      <c r="W423" s="6">
        <f>IF(OR(Weather_Sargodha[[#This Row],[Cum_GDD]]="", Weather_Sargodha[[#This Row],[Date]]&lt;Trials!$F$64), "", Weather_Sargodha[[#This Row],[Date]]-Trials!$F$64+1)</f>
        <v>143</v>
      </c>
      <c r="X423" s="5" cm="1">
        <f t="array" ref="X4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03.5996390046839</v>
      </c>
      <c r="Y423" s="206" t="str" cm="1">
        <f t="array" ref="Y4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3" s="5">
        <f t="shared" si="15"/>
        <v>0</v>
      </c>
      <c r="AA423" s="163" cm="1">
        <f t="array" ref="AA4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6</v>
      </c>
      <c r="AC4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Sargodha[[#This Row],[Cum_GDD]]="", "",IF(W423 = 1, ($Q$1/100)*AC423*10, IF(AND(ISNUMBER(AD422), ISNUMBER(Z423), ISNUMBER(AB423)), AD422 + Z423 - AB423 + IF(ISNUMBER(AG422), AG422, 0), "")))</f>
        <v>113.37539944018407</v>
      </c>
      <c r="AE423" s="5" t="str">
        <f ca="1">IF(
  Weather_Sargodha[[#This Row],[Principal Stage]]="",
  "",IF(AND(AD423&lt;(($Q$1/100)*AC423*10),(($Q$1/100)*AC423*10), W423&lt;=Trials!$H$64-8), "Irrigate", ""))</f>
        <v/>
      </c>
      <c r="AF423" s="5" t="str">
        <f ca="1">IF(
  Weather_Sargodha[[#This Row],[Principal Stage]]="",
  "",IF(AE423="Irrigate",(($Q$1/100)*AC423*10)-AD423,""))</f>
        <v/>
      </c>
      <c r="AG423" s="32" t="str">
        <f ca="1">IF(AND(W423 &lt;= Trials!$H$64-8, AE423 = "Irrigate"),
    IF(Trials!$L$64 &gt; 1,
        Trials!$L$64 / MAX(VLOOKUP(Trials!$M$65, Soil!$B$8:$U$19, 19, FALSE),
                     MIN((Trials!$L$64 / ((VLOOKUP(Trials!$M$65,Soil!$B$8:$UC$19, 2, FALSE)/100)*AC423*10)),
                         VLOOKUP(Trials!$M$65, Soil!$B$8:$U$19, 20, FALSE))),
        (Trials!$L$64 - SUM(AG$2:AG422)) / (MAX(VLOOKUP(Trials!$M$65, Soil!$B$8:$U$19, 19, FALSE),
                                         MIN(((Trials!$L$64 - SUM(AG$2:AG422)) / ((VLOOKUP(Trials!$M$65,Soil!$B$8:$UC$19, 2, FALSE)/100)*AC4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3" s="216" t="str" cm="1">
        <f t="array" ref="AH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3" s="216" t="str" cm="1">
        <f t="array" ref="AI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3" s="216" t="str" cm="1">
        <f t="array" ref="AJ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3" s="163" cm="1">
        <f t="array" ref="AK4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3.58</v>
      </c>
      <c r="AN42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263.0300000000043</v>
      </c>
      <c r="AO4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8</v>
      </c>
      <c r="AP4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3" s="5">
        <f ca="1">IF(
  Weather_Sargodh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2)
        )
      ),
    _xlpm.newPool
  )
)</f>
        <v>81.350000000000094</v>
      </c>
      <c r="AT423" s="5">
        <f ca="1">IF(
  Weather_Sargodha[[#This Row],[Principal Stage]]="",
  "",
  _xlfn.LET(
    _xlpm.prevPool, N(AS422),
    _xlpm.rd,       N(Weather_Sargodha[[#This Row],[Root_Depth]]),
    _xlpm.sd,       N(15),
    _xlpm.frac,     MIN(1, _xlpm.rd/_xlpm.sd),
    MAX(0, _xlpm.prevPool * _xlpm.frac)
  )
)</f>
        <v>81.430000000000092</v>
      </c>
      <c r="AU4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45000000000002</v>
      </c>
      <c r="AV423" s="5">
        <f>IF(
  Weather_Sargodha[[#This Row],[Principal Stage]]="",
  "",
  SUMIFS(
   Nutrient_Uptake_Wheat_Punjab2011[Daily_N_Uptake],
    Weather_Sargodha[Crop_Day], "&lt;=" &amp; Weather_Sargodha[[#This Row],[Crop_Day]]
  )
)</f>
        <v>133.5</v>
      </c>
      <c r="AW4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3" s="5">
        <f ca="1">IF(
  Weather_Sargodh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2)
        )
      ),
    _xlpm.newPool
  )
)</f>
        <v>40.350000000000286</v>
      </c>
      <c r="BA423" s="5">
        <f ca="1">IF(
  Weather_Sargodha[[#This Row],[Principal Stage]]="",
  "",
  _xlfn.LET(
    _xlpm.prevPool, N(AZ422),
    _xlpm.rd,       N(Weather_Sargodha[[#This Row],[Root_Depth]]),
    _xlpm.sd,       N(15),
    _xlpm.frac,     MIN(1, _xlpm.rd/_xlpm.sd),
    MAX(0, _xlpm.prevPool * _xlpm.frac)
  )
)</f>
        <v>40.370000000000289</v>
      </c>
      <c r="BB4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9000000000002</v>
      </c>
      <c r="BC423" s="5">
        <f>IF(
  Weather_Sargodha[[#This Row],[Principal Stage]]="",
  "",
  SUMIFS(
   Nutrient_Uptake_Wheat_Punjab2011[Daily_P_Uptake],
    Weather_Sargodha[Crop_Day], "&lt;=" &amp; Weather_Sargodha[[#This Row],[Crop_Day]]
  )
)</f>
        <v>22.500000000000018</v>
      </c>
      <c r="BD4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3" s="5">
        <f ca="1">IF(
  Weather_Sargodh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2)
        )
      ),
    _xlpm.newPool
  )
)</f>
        <v>41.319999999999766</v>
      </c>
      <c r="BH423" s="5">
        <f ca="1">IF(
  Weather_Sargodha[[#This Row],[Principal Stage]]="",
  "",
  _xlfn.LET(
    _xlpm.prevPool, N(BG422),
    _xlpm.rd,       N(Weather_Sargodha[[#This Row],[Root_Depth]]),
    _xlpm.sd,       N(15),
    _xlpm.frac,     MIN(1, _xlpm.rd/_xlpm.sd),
    MAX(0, _xlpm.prevPool * _xlpm.frac)
  )
)</f>
        <v>41.399999999999764</v>
      </c>
      <c r="BI4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40000000000018</v>
      </c>
      <c r="BJ423" s="5">
        <f>IF(
  Weather_Sargodha[[#This Row],[Principal Stage]]="",
  "",
  SUMIFS(
   Nutrient_Uptake_Wheat_Punjab2011[Daily_K_Uptake],
    Weather_Sargodha[Crop_Day], "&lt;=" &amp; Weather_Sargodha[[#This Row],[Crop_Day]]
  )
)</f>
        <v>154.45000000000019</v>
      </c>
      <c r="BK42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4" spans="1:68" x14ac:dyDescent="0.15">
      <c r="A424" s="167">
        <v>45348</v>
      </c>
      <c r="B424" s="6">
        <f>MONTH(Weather_Sargodha[[#This Row],[Date]])</f>
        <v>2</v>
      </c>
      <c r="C424" s="6">
        <f>YEAR(Weather_Sargodha[[#This Row],[Date]])</f>
        <v>2024</v>
      </c>
      <c r="D424" s="6">
        <f>DATEDIF(DATE(YEAR(Weather_Sargodha[[#This Row],[Date]]),1,1),Weather_Sargodha[[#This Row],[Date]],"d")+1</f>
        <v>57</v>
      </c>
      <c r="E4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424" s="5">
        <v>8.5</v>
      </c>
      <c r="G424" s="5">
        <v>19</v>
      </c>
      <c r="H424" s="32">
        <f t="shared" si="16"/>
        <v>13.75</v>
      </c>
      <c r="I424" s="5">
        <v>0</v>
      </c>
      <c r="J424" s="5">
        <v>11.3823666666666</v>
      </c>
      <c r="K4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7503831841137947</v>
      </c>
      <c r="L424" s="5">
        <v>49</v>
      </c>
      <c r="M424" s="5">
        <v>3.3</v>
      </c>
      <c r="N424" s="5">
        <v>0.85041666666666604</v>
      </c>
      <c r="O424" s="5">
        <v>1.248</v>
      </c>
      <c r="P424" s="5">
        <v>14.1</v>
      </c>
      <c r="Q424" s="5">
        <v>0</v>
      </c>
      <c r="R424" s="5">
        <v>1.81</v>
      </c>
      <c r="S424" s="194" cm="1">
        <f t="array" ref="S4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424" s="6" cm="1">
        <f t="array" ref="T4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4" s="115" cm="1">
        <f t="array" ref="U424" xml:space="preserve"> Weather_Sargodha[[#This Row],[DTM]]
  - _xlfn.XLOOKUP(
      1,
      (CropNorms_Wheat[Crop_Name]=$T$1)
    * (CropNorms_Wheat[Variety_Name]=$V$1),
      CropNorms_Wheat[Days_to_Ripening])</f>
        <v>-48.251160728867717</v>
      </c>
      <c r="V424" s="196" cm="1">
        <f t="array" ref="V424" xml:space="preserve"> Weather_Sargodha[[#This Row],[Daily_GDD]] *
  _xlfn.XLOOKUP(
    1,
    (CropNorms_Wheat[Crop_Name]=$T$1) *
    (CropNorms_Wheat[Variety_Name]=$V$1),
    CropNorms_Wheat[GDD_Adjust],
    1
  )</f>
        <v>9.095405904851944</v>
      </c>
      <c r="W424" s="6">
        <f>IF(OR(Weather_Sargodha[[#This Row],[Cum_GDD]]="", Weather_Sargodha[[#This Row],[Date]]&lt;Trials!$F$64), "", Weather_Sargodha[[#This Row],[Date]]-Trials!$F$64+1)</f>
        <v>144</v>
      </c>
      <c r="X424" s="5" cm="1">
        <f t="array" ref="X4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2.6950449095359</v>
      </c>
      <c r="Y424" s="206" t="str" cm="1">
        <f t="array" ref="Y4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4" s="5">
        <f t="shared" si="15"/>
        <v>0</v>
      </c>
      <c r="AA424" s="163" cm="1">
        <f t="array" ref="AA4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2</v>
      </c>
      <c r="AC4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Sargodha[[#This Row],[Cum_GDD]]="", "",IF(W424 = 1, ($Q$1/100)*AC424*10, IF(AND(ISNUMBER(AD423), ISNUMBER(Z424), ISNUMBER(AB424)), AD423 + Z424 - AB424 + IF(ISNUMBER(AG423), AG423, 0), "")))</f>
        <v>112.65539944018407</v>
      </c>
      <c r="AE424" s="5" t="str">
        <f ca="1">IF(
  Weather_Sargodha[[#This Row],[Principal Stage]]="",
  "",IF(AND(AD424&lt;(($Q$1/100)*AC424*10),(($Q$1/100)*AC424*10), W424&lt;=Trials!$H$64-8), "Irrigate", ""))</f>
        <v/>
      </c>
      <c r="AF424" s="5" t="str">
        <f ca="1">IF(
  Weather_Sargodha[[#This Row],[Principal Stage]]="",
  "",IF(AE424="Irrigate",(($Q$1/100)*AC424*10)-AD424,""))</f>
        <v/>
      </c>
      <c r="AG424" s="32" t="str">
        <f ca="1">IF(AND(W424 &lt;= Trials!$H$64-8, AE424 = "Irrigate"),
    IF(Trials!$L$64 &gt; 1,
        Trials!$L$64 / MAX(VLOOKUP(Trials!$M$65, Soil!$B$8:$U$19, 19, FALSE),
                     MIN((Trials!$L$64 / ((VLOOKUP(Trials!$M$65,Soil!$B$8:$UC$19, 2, FALSE)/100)*AC424*10)),
                         VLOOKUP(Trials!$M$65, Soil!$B$8:$U$19, 20, FALSE))),
        (Trials!$L$64 - SUM(AG$2:AG423)) / (MAX(VLOOKUP(Trials!$M$65, Soil!$B$8:$U$19, 19, FALSE),
                                         MIN(((Trials!$L$64 - SUM(AG$2:AG423)) / ((VLOOKUP(Trials!$M$65,Soil!$B$8:$UC$19, 2, FALSE)/100)*AC4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4" s="216" t="str" cm="1">
        <f t="array" ref="AH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4" s="216" t="str" cm="1">
        <f t="array" ref="AI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4" s="216" t="str" cm="1">
        <f t="array" ref="AJ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4" s="163" cm="1">
        <f t="array" ref="AK4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34.43</v>
      </c>
      <c r="AN42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297.4600000000046</v>
      </c>
      <c r="AO4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34</v>
      </c>
      <c r="AP4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4" s="5">
        <f ca="1">IF(
  Weather_Sargodh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3)
        )
      ),
    _xlpm.newPool
  )
)</f>
        <v>81.270000000000095</v>
      </c>
      <c r="AT424" s="5">
        <f ca="1">IF(
  Weather_Sargodha[[#This Row],[Principal Stage]]="",
  "",
  _xlfn.LET(
    _xlpm.prevPool, N(AS423),
    _xlpm.rd,       N(Weather_Sargodha[[#This Row],[Root_Depth]]),
    _xlpm.sd,       N(15),
    _xlpm.frac,     MIN(1, _xlpm.rd/_xlpm.sd),
    MAX(0, _xlpm.prevPool * _xlpm.frac)
  )
)</f>
        <v>81.350000000000094</v>
      </c>
      <c r="AU4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53000000000003</v>
      </c>
      <c r="AV424" s="5">
        <f>IF(
  Weather_Sargodha[[#This Row],[Principal Stage]]="",
  "",
  SUMIFS(
   Nutrient_Uptake_Wheat_Punjab2011[Daily_N_Uptake],
    Weather_Sargodha[Crop_Day], "&lt;=" &amp; Weather_Sargodha[[#This Row],[Crop_Day]]
  )
)</f>
        <v>133.58000000000001</v>
      </c>
      <c r="AW4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4" s="5">
        <f ca="1">IF(
  Weather_Sargodh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3)
        )
      ),
    _xlpm.newPool
  )
)</f>
        <v>40.330000000000283</v>
      </c>
      <c r="BA424" s="5">
        <f ca="1">IF(
  Weather_Sargodha[[#This Row],[Principal Stage]]="",
  "",
  _xlfn.LET(
    _xlpm.prevPool, N(AZ423),
    _xlpm.rd,       N(Weather_Sargodha[[#This Row],[Root_Depth]]),
    _xlpm.sd,       N(15),
    _xlpm.frac,     MIN(1, _xlpm.rd/_xlpm.sd),
    MAX(0, _xlpm.prevPool * _xlpm.frac)
  )
)</f>
        <v>40.350000000000286</v>
      </c>
      <c r="BB4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10000000000019</v>
      </c>
      <c r="BC424" s="5">
        <f>IF(
  Weather_Sargodha[[#This Row],[Principal Stage]]="",
  "",
  SUMIFS(
   Nutrient_Uptake_Wheat_Punjab2011[Daily_P_Uptake],
    Weather_Sargodha[Crop_Day], "&lt;=" &amp; Weather_Sargodha[[#This Row],[Crop_Day]]
  )
)</f>
        <v>22.520000000000017</v>
      </c>
      <c r="BD4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4" s="5">
        <f ca="1">IF(
  Weather_Sargodh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3)
        )
      ),
    _xlpm.newPool
  )
)</f>
        <v>41.239999999999768</v>
      </c>
      <c r="BH424" s="5">
        <f ca="1">IF(
  Weather_Sargodha[[#This Row],[Principal Stage]]="",
  "",
  _xlfn.LET(
    _xlpm.prevPool, N(BG423),
    _xlpm.rd,       N(Weather_Sargodha[[#This Row],[Root_Depth]]),
    _xlpm.sd,       N(15),
    _xlpm.frac,     MIN(1, _xlpm.rd/_xlpm.sd),
    MAX(0, _xlpm.prevPool * _xlpm.frac)
  )
)</f>
        <v>41.319999999999766</v>
      </c>
      <c r="BI4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48000000000019</v>
      </c>
      <c r="BJ424" s="5">
        <f>IF(
  Weather_Sargodha[[#This Row],[Principal Stage]]="",
  "",
  SUMIFS(
   Nutrient_Uptake_Wheat_Punjab2011[Daily_K_Uptake],
    Weather_Sargodha[Crop_Day], "&lt;=" &amp; Weather_Sargodha[[#This Row],[Crop_Day]]
  )
)</f>
        <v>154.5300000000002</v>
      </c>
      <c r="BK42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5" spans="1:68" x14ac:dyDescent="0.15">
      <c r="A425" s="167">
        <v>45349</v>
      </c>
      <c r="B425" s="6">
        <f>MONTH(Weather_Sargodha[[#This Row],[Date]])</f>
        <v>2</v>
      </c>
      <c r="C425" s="6">
        <f>YEAR(Weather_Sargodha[[#This Row],[Date]])</f>
        <v>2024</v>
      </c>
      <c r="D425" s="6">
        <f>DATEDIF(DATE(YEAR(Weather_Sargodha[[#This Row],[Date]]),1,1),Weather_Sargodha[[#This Row],[Date]],"d")+1</f>
        <v>58</v>
      </c>
      <c r="E4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425" s="5">
        <v>11.6</v>
      </c>
      <c r="G425" s="5">
        <v>22</v>
      </c>
      <c r="H425" s="32">
        <f t="shared" si="16"/>
        <v>16.8</v>
      </c>
      <c r="I425" s="5">
        <v>9.6498611111111092</v>
      </c>
      <c r="J425" s="5">
        <v>11.414394444444399</v>
      </c>
      <c r="K4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06582894971569</v>
      </c>
      <c r="L425" s="5">
        <v>51</v>
      </c>
      <c r="M425" s="5">
        <v>5.8</v>
      </c>
      <c r="N425" s="5">
        <v>0.97041666666666604</v>
      </c>
      <c r="O425" s="5">
        <v>1.3650000000000002</v>
      </c>
      <c r="P425" s="5">
        <v>17</v>
      </c>
      <c r="Q425" s="5">
        <v>0</v>
      </c>
      <c r="R425" s="5">
        <v>3.42</v>
      </c>
      <c r="S425" s="194" cm="1">
        <f t="array" ref="S4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425" s="6" cm="1">
        <f t="array" ref="T4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5" s="115" cm="1">
        <f t="array" ref="U425" xml:space="preserve"> Weather_Sargodha[[#This Row],[DTM]]
  - _xlfn.XLOOKUP(
      1,
      (CropNorms_Wheat[Crop_Name]=$T$1)
    * (CropNorms_Wheat[Variety_Name]=$V$1),
      CropNorms_Wheat[Days_to_Ripening])</f>
        <v>-49.251160728867717</v>
      </c>
      <c r="V425" s="196" cm="1">
        <f t="array" ref="V425" xml:space="preserve"> Weather_Sargodha[[#This Row],[Daily_GDD]] *
  _xlfn.XLOOKUP(
    1,
    (CropNorms_Wheat[Crop_Name]=$T$1) *
    (CropNorms_Wheat[Variety_Name]=$V$1),
    CropNorms_Wheat[GDD_Adjust],
    1
  )</f>
        <v>13.030297821135413</v>
      </c>
      <c r="W425" s="6">
        <f>IF(OR(Weather_Sargodha[[#This Row],[Cum_GDD]]="", Weather_Sargodha[[#This Row],[Date]]&lt;Trials!$F$64), "", Weather_Sargodha[[#This Row],[Date]]-Trials!$F$64+1)</f>
        <v>145</v>
      </c>
      <c r="X425" s="5" cm="1">
        <f t="array" ref="X4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25.7253427306714</v>
      </c>
      <c r="Y425" s="206" t="str" cm="1">
        <f t="array" ref="Y4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5" s="5">
        <f t="shared" si="15"/>
        <v>0</v>
      </c>
      <c r="AA425" s="163" cm="1">
        <f t="array" ref="AA4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7</v>
      </c>
      <c r="AC4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Sargodha[[#This Row],[Cum_GDD]]="", "",IF(W425 = 1, ($Q$1/100)*AC425*10, IF(AND(ISNUMBER(AD424), ISNUMBER(Z425), ISNUMBER(AB425)), AD424 + Z425 - AB425 + IF(ISNUMBER(AG424), AG424, 0), "")))</f>
        <v>111.28539944018407</v>
      </c>
      <c r="AE425" s="5" t="str">
        <f ca="1">IF(
  Weather_Sargodha[[#This Row],[Principal Stage]]="",
  "",IF(AND(AD425&lt;(($Q$1/100)*AC425*10),(($Q$1/100)*AC425*10), W425&lt;=Trials!$H$64-8), "Irrigate", ""))</f>
        <v/>
      </c>
      <c r="AF425" s="5" t="str">
        <f ca="1">IF(
  Weather_Sargodha[[#This Row],[Principal Stage]]="",
  "",IF(AE425="Irrigate",(($Q$1/100)*AC425*10)-AD425,""))</f>
        <v/>
      </c>
      <c r="AG425" s="32" t="str">
        <f ca="1">IF(AND(W425 &lt;= Trials!$H$64-8, AE425 = "Irrigate"),
    IF(Trials!$L$64 &gt; 1,
        Trials!$L$64 / MAX(VLOOKUP(Trials!$M$65, Soil!$B$8:$U$19, 19, FALSE),
                     MIN((Trials!$L$64 / ((VLOOKUP(Trials!$M$65,Soil!$B$8:$UC$19, 2, FALSE)/100)*AC425*10)),
                         VLOOKUP(Trials!$M$65, Soil!$B$8:$U$19, 20, FALSE))),
        (Trials!$L$64 - SUM(AG$2:AG424)) / (MAX(VLOOKUP(Trials!$M$65, Soil!$B$8:$U$19, 19, FALSE),
                                         MIN(((Trials!$L$64 - SUM(AG$2:AG424)) / ((VLOOKUP(Trials!$M$65,Soil!$B$8:$UC$19, 2, FALSE)/100)*AC4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5" s="216" t="str" cm="1">
        <f t="array" ref="AH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5" s="216" t="str" cm="1">
        <f t="array" ref="AI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5" s="216" t="str" cm="1">
        <f t="array" ref="AJ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5" s="163" cm="1">
        <f t="array" ref="AK4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3.36</v>
      </c>
      <c r="AN42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390.8200000000052</v>
      </c>
      <c r="AO4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76</v>
      </c>
      <c r="AP4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5" s="5">
        <f ca="1">IF(
  Weather_Sargodh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4)
        )
      ),
    _xlpm.newPool
  )
)</f>
        <v>81.190000000000097</v>
      </c>
      <c r="AT425" s="5">
        <f ca="1">IF(
  Weather_Sargodha[[#This Row],[Principal Stage]]="",
  "",
  _xlfn.LET(
    _xlpm.prevPool, N(AS424),
    _xlpm.rd,       N(Weather_Sargodha[[#This Row],[Root_Depth]]),
    _xlpm.sd,       N(15),
    _xlpm.frac,     MIN(1, _xlpm.rd/_xlpm.sd),
    MAX(0, _xlpm.prevPool * _xlpm.frac)
  )
)</f>
        <v>81.270000000000095</v>
      </c>
      <c r="AU4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61000000000004</v>
      </c>
      <c r="AV425" s="5">
        <f>IF(
  Weather_Sargodha[[#This Row],[Principal Stage]]="",
  "",
  SUMIFS(
   Nutrient_Uptake_Wheat_Punjab2011[Daily_N_Uptake],
    Weather_Sargodha[Crop_Day], "&lt;=" &amp; Weather_Sargodha[[#This Row],[Crop_Day]]
  )
)</f>
        <v>133.66000000000003</v>
      </c>
      <c r="AW4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5" s="5">
        <f ca="1">IF(
  Weather_Sargodh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4)
        )
      ),
    _xlpm.newPool
  )
)</f>
        <v>40.310000000000279</v>
      </c>
      <c r="BA425" s="5">
        <f ca="1">IF(
  Weather_Sargodha[[#This Row],[Principal Stage]]="",
  "",
  _xlfn.LET(
    _xlpm.prevPool, N(AZ424),
    _xlpm.rd,       N(Weather_Sargodha[[#This Row],[Root_Depth]]),
    _xlpm.sd,       N(15),
    _xlpm.frac,     MIN(1, _xlpm.rd/_xlpm.sd),
    MAX(0, _xlpm.prevPool * _xlpm.frac)
  )
)</f>
        <v>40.330000000000283</v>
      </c>
      <c r="BB4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30000000000019</v>
      </c>
      <c r="BC425" s="5">
        <f>IF(
  Weather_Sargodha[[#This Row],[Principal Stage]]="",
  "",
  SUMIFS(
   Nutrient_Uptake_Wheat_Punjab2011[Daily_P_Uptake],
    Weather_Sargodha[Crop_Day], "&lt;=" &amp; Weather_Sargodha[[#This Row],[Crop_Day]]
  )
)</f>
        <v>22.540000000000017</v>
      </c>
      <c r="BD4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5" s="5">
        <f ca="1">IF(
  Weather_Sargodh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4)
        )
      ),
    _xlpm.newPool
  )
)</f>
        <v>41.159999999999769</v>
      </c>
      <c r="BH425" s="5">
        <f ca="1">IF(
  Weather_Sargodha[[#This Row],[Principal Stage]]="",
  "",
  _xlfn.LET(
    _xlpm.prevPool, N(BG424),
    _xlpm.rd,       N(Weather_Sargodha[[#This Row],[Root_Depth]]),
    _xlpm.sd,       N(15),
    _xlpm.frac,     MIN(1, _xlpm.rd/_xlpm.sd),
    MAX(0, _xlpm.prevPool * _xlpm.frac)
  )
)</f>
        <v>41.239999999999768</v>
      </c>
      <c r="BI4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5600000000002</v>
      </c>
      <c r="BJ425" s="5">
        <f>IF(
  Weather_Sargodha[[#This Row],[Principal Stage]]="",
  "",
  SUMIFS(
   Nutrient_Uptake_Wheat_Punjab2011[Daily_K_Uptake],
    Weather_Sargodha[Crop_Day], "&lt;=" &amp; Weather_Sargodha[[#This Row],[Crop_Day]]
  )
)</f>
        <v>154.61000000000021</v>
      </c>
      <c r="BK42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6" spans="1:68" x14ac:dyDescent="0.15">
      <c r="A426" s="167">
        <v>45350</v>
      </c>
      <c r="B426" s="6">
        <f>MONTH(Weather_Sargodha[[#This Row],[Date]])</f>
        <v>2</v>
      </c>
      <c r="C426" s="6">
        <f>YEAR(Weather_Sargodha[[#This Row],[Date]])</f>
        <v>2024</v>
      </c>
      <c r="D426" s="6">
        <f>DATEDIF(DATE(YEAR(Weather_Sargodha[[#This Row],[Date]]),1,1),Weather_Sargodha[[#This Row],[Date]],"d")+1</f>
        <v>59</v>
      </c>
      <c r="E4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426" s="5">
        <v>8.8000000000000007</v>
      </c>
      <c r="G426" s="5">
        <v>24.5</v>
      </c>
      <c r="H426" s="32">
        <f t="shared" si="16"/>
        <v>16.649999999999999</v>
      </c>
      <c r="I426" s="5">
        <v>10.3979083333333</v>
      </c>
      <c r="J426" s="5">
        <v>11.446624999999999</v>
      </c>
      <c r="K4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3028614913073</v>
      </c>
      <c r="L426" s="5">
        <v>53</v>
      </c>
      <c r="M426" s="5">
        <v>5.4</v>
      </c>
      <c r="N426" s="5">
        <v>1.0520833333333299</v>
      </c>
      <c r="O426" s="5">
        <v>1.4625000000000001</v>
      </c>
      <c r="P426" s="5">
        <v>17.3</v>
      </c>
      <c r="Q426" s="5">
        <v>0</v>
      </c>
      <c r="R426" s="5">
        <v>3.78</v>
      </c>
      <c r="S426" s="194" cm="1">
        <f t="array" ref="S4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26" s="6" cm="1">
        <f t="array" ref="T4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6" s="115" cm="1">
        <f t="array" ref="U426" xml:space="preserve"> Weather_Sargodha[[#This Row],[DTM]]
  - _xlfn.XLOOKUP(
      1,
      (CropNorms_Wheat[Crop_Name]=$T$1)
    * (CropNorms_Wheat[Variety_Name]=$V$1),
      CropNorms_Wheat[Days_to_Ripening])</f>
        <v>-49.251160728867717</v>
      </c>
      <c r="V426" s="196" cm="1">
        <f t="array" ref="V426" xml:space="preserve"> Weather_Sargodha[[#This Row],[Daily_GDD]] *
  _xlfn.XLOOKUP(
    1,
    (CropNorms_Wheat[Crop_Name]=$T$1) *
    (CropNorms_Wheat[Variety_Name]=$V$1),
    CropNorms_Wheat[GDD_Adjust],
    1
  )</f>
        <v>12.836778546564092</v>
      </c>
      <c r="W426" s="6">
        <f>IF(OR(Weather_Sargodha[[#This Row],[Cum_GDD]]="", Weather_Sargodha[[#This Row],[Date]]&lt;Trials!$F$64), "", Weather_Sargodha[[#This Row],[Date]]-Trials!$F$64+1)</f>
        <v>146</v>
      </c>
      <c r="X426" s="5" cm="1">
        <f t="array" ref="X4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38.5621212772355</v>
      </c>
      <c r="Y426" s="206" t="str" cm="1">
        <f t="array" ref="Y4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6" s="5">
        <f t="shared" si="15"/>
        <v>0</v>
      </c>
      <c r="AA426" s="163" cm="1">
        <f t="array" ref="AA4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1</v>
      </c>
      <c r="AC4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Sargodha[[#This Row],[Cum_GDD]]="", "",IF(W426 = 1, ($Q$1/100)*AC426*10, IF(AND(ISNUMBER(AD425), ISNUMBER(Z426), ISNUMBER(AB426)), AD425 + Z426 - AB426 + IF(ISNUMBER(AG425), AG425, 0), "")))</f>
        <v>109.77539944018406</v>
      </c>
      <c r="AE426" s="5" t="str">
        <f ca="1">IF(
  Weather_Sargodha[[#This Row],[Principal Stage]]="",
  "",IF(AND(AD426&lt;(($Q$1/100)*AC426*10),(($Q$1/100)*AC426*10), W426&lt;=Trials!$H$64-8), "Irrigate", ""))</f>
        <v/>
      </c>
      <c r="AF426" s="5" t="str">
        <f ca="1">IF(
  Weather_Sargodha[[#This Row],[Principal Stage]]="",
  "",IF(AE426="Irrigate",(($Q$1/100)*AC426*10)-AD426,""))</f>
        <v/>
      </c>
      <c r="AG426" s="32" t="str">
        <f ca="1">IF(AND(W426 &lt;= Trials!$H$64-8, AE426 = "Irrigate"),
    IF(Trials!$L$64 &gt; 1,
        Trials!$L$64 / MAX(VLOOKUP(Trials!$M$65, Soil!$B$8:$U$19, 19, FALSE),
                     MIN((Trials!$L$64 / ((VLOOKUP(Trials!$M$65,Soil!$B$8:$UC$19, 2, FALSE)/100)*AC426*10)),
                         VLOOKUP(Trials!$M$65, Soil!$B$8:$U$19, 20, FALSE))),
        (Trials!$L$64 - SUM(AG$2:AG425)) / (MAX(VLOOKUP(Trials!$M$65, Soil!$B$8:$U$19, 19, FALSE),
                                         MIN(((Trials!$L$64 - SUM(AG$2:AG425)) / ((VLOOKUP(Trials!$M$65,Soil!$B$8:$UC$19, 2, FALSE)/100)*AC4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6" s="216" t="str" cm="1">
        <f t="array" ref="AH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6" s="216" t="str" cm="1">
        <f t="array" ref="AI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6" s="216" t="str" cm="1">
        <f t="array" ref="AJ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6" s="163" cm="1">
        <f t="array" ref="AK4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8.5</v>
      </c>
      <c r="AN42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489.3200000000052</v>
      </c>
      <c r="AO4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0</v>
      </c>
      <c r="AP4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6" s="5">
        <f ca="1">IF(
  Weather_Sargodh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5)
        )
      ),
    _xlpm.newPool
  )
)</f>
        <v>81.110000000000099</v>
      </c>
      <c r="AT426" s="5">
        <f ca="1">IF(
  Weather_Sargodha[[#This Row],[Principal Stage]]="",
  "",
  _xlfn.LET(
    _xlpm.prevPool, N(AS425),
    _xlpm.rd,       N(Weather_Sargodha[[#This Row],[Root_Depth]]),
    _xlpm.sd,       N(15),
    _xlpm.frac,     MIN(1, _xlpm.rd/_xlpm.sd),
    MAX(0, _xlpm.prevPool * _xlpm.frac)
  )
)</f>
        <v>81.190000000000097</v>
      </c>
      <c r="AU4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69000000000005</v>
      </c>
      <c r="AV426" s="5">
        <f>IF(
  Weather_Sargodha[[#This Row],[Principal Stage]]="",
  "",
  SUMIFS(
   Nutrient_Uptake_Wheat_Punjab2011[Daily_N_Uptake],
    Weather_Sargodha[Crop_Day], "&lt;=" &amp; Weather_Sargodha[[#This Row],[Crop_Day]]
  )
)</f>
        <v>133.74000000000004</v>
      </c>
      <c r="AW4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6" s="5">
        <f ca="1">IF(
  Weather_Sargodh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5)
        )
      ),
    _xlpm.newPool
  )
)</f>
        <v>40.290000000000276</v>
      </c>
      <c r="BA426" s="5">
        <f ca="1">IF(
  Weather_Sargodha[[#This Row],[Principal Stage]]="",
  "",
  _xlfn.LET(
    _xlpm.prevPool, N(AZ425),
    _xlpm.rd,       N(Weather_Sargodha[[#This Row],[Root_Depth]]),
    _xlpm.sd,       N(15),
    _xlpm.frac,     MIN(1, _xlpm.rd/_xlpm.sd),
    MAX(0, _xlpm.prevPool * _xlpm.frac)
  )
)</f>
        <v>40.310000000000279</v>
      </c>
      <c r="BB4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50000000000018</v>
      </c>
      <c r="BC426" s="5">
        <f>IF(
  Weather_Sargodha[[#This Row],[Principal Stage]]="",
  "",
  SUMIFS(
   Nutrient_Uptake_Wheat_Punjab2011[Daily_P_Uptake],
    Weather_Sargodha[Crop_Day], "&lt;=" &amp; Weather_Sargodha[[#This Row],[Crop_Day]]
  )
)</f>
        <v>22.560000000000016</v>
      </c>
      <c r="BD4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6" s="5">
        <f ca="1">IF(
  Weather_Sargodh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5)
        )
      ),
    _xlpm.newPool
  )
)</f>
        <v>41.079999999999771</v>
      </c>
      <c r="BH426" s="5">
        <f ca="1">IF(
  Weather_Sargodha[[#This Row],[Principal Stage]]="",
  "",
  _xlfn.LET(
    _xlpm.prevPool, N(BG425),
    _xlpm.rd,       N(Weather_Sargodha[[#This Row],[Root_Depth]]),
    _xlpm.sd,       N(15),
    _xlpm.frac,     MIN(1, _xlpm.rd/_xlpm.sd),
    MAX(0, _xlpm.prevPool * _xlpm.frac)
  )
)</f>
        <v>41.159999999999769</v>
      </c>
      <c r="BI4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64000000000021</v>
      </c>
      <c r="BJ426" s="5">
        <f>IF(
  Weather_Sargodha[[#This Row],[Principal Stage]]="",
  "",
  SUMIFS(
   Nutrient_Uptake_Wheat_Punjab2011[Daily_K_Uptake],
    Weather_Sargodha[Crop_Day], "&lt;=" &amp; Weather_Sargodha[[#This Row],[Crop_Day]]
  )
)</f>
        <v>154.69000000000023</v>
      </c>
      <c r="BK42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7" spans="1:68" x14ac:dyDescent="0.15">
      <c r="A427" s="167">
        <v>45351</v>
      </c>
      <c r="B427" s="6">
        <f>MONTH(Weather_Sargodha[[#This Row],[Date]])</f>
        <v>2</v>
      </c>
      <c r="C427" s="6">
        <f>YEAR(Weather_Sargodha[[#This Row],[Date]])</f>
        <v>2024</v>
      </c>
      <c r="D427" s="6">
        <f>DATEDIF(DATE(YEAR(Weather_Sargodha[[#This Row],[Date]]),1,1),Weather_Sargodha[[#This Row],[Date]],"d")+1</f>
        <v>60</v>
      </c>
      <c r="E4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427" s="5">
        <v>10.199999999999999</v>
      </c>
      <c r="G427" s="5">
        <v>24</v>
      </c>
      <c r="H427" s="32">
        <f t="shared" si="16"/>
        <v>17.100000000000001</v>
      </c>
      <c r="I427" s="5">
        <v>4.2507444444444404</v>
      </c>
      <c r="J427" s="5">
        <v>11.4790277777777</v>
      </c>
      <c r="K4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027132785652979</v>
      </c>
      <c r="L427" s="5">
        <v>53</v>
      </c>
      <c r="M427" s="5">
        <v>6.9</v>
      </c>
      <c r="N427" s="5">
        <v>1.0075000000000001</v>
      </c>
      <c r="O427" s="5">
        <v>1.3</v>
      </c>
      <c r="P427" s="5">
        <v>17.2</v>
      </c>
      <c r="Q427" s="5">
        <v>0</v>
      </c>
      <c r="R427" s="5">
        <v>2.57</v>
      </c>
      <c r="S427" s="194" cm="1">
        <f t="array" ref="S4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427" s="6" cm="1">
        <f t="array" ref="T4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7" s="115" cm="1">
        <f t="array" ref="U427" xml:space="preserve"> Weather_Sargodha[[#This Row],[DTM]]
  - _xlfn.XLOOKUP(
      1,
      (CropNorms_Wheat[Crop_Name]=$T$1)
    * (CropNorms_Wheat[Variety_Name]=$V$1),
      CropNorms_Wheat[Days_to_Ripening])</f>
        <v>-50.251160728867717</v>
      </c>
      <c r="V427" s="196" cm="1">
        <f t="array" ref="V427" xml:space="preserve"> Weather_Sargodha[[#This Row],[Daily_GDD]] *
  _xlfn.XLOOKUP(
    1,
    (CropNorms_Wheat[Crop_Name]=$T$1) *
    (CropNorms_Wheat[Variety_Name]=$V$1),
    CropNorms_Wheat[GDD_Adjust],
    1
  )</f>
        <v>13.417336370278049</v>
      </c>
      <c r="W427" s="6">
        <f>IF(OR(Weather_Sargodha[[#This Row],[Cum_GDD]]="", Weather_Sargodha[[#This Row],[Date]]&lt;Trials!$F$64), "", Weather_Sargodha[[#This Row],[Date]]-Trials!$F$64+1)</f>
        <v>147</v>
      </c>
      <c r="X427" s="5" cm="1">
        <f t="array" ref="X4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1.9794576475135</v>
      </c>
      <c r="Y427" s="206" t="str" cm="1">
        <f t="array" ref="Y4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7" s="5">
        <f t="shared" si="15"/>
        <v>0</v>
      </c>
      <c r="AA427" s="163" cm="1">
        <f t="array" ref="AA4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3</v>
      </c>
      <c r="AC4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Sargodha[[#This Row],[Cum_GDD]]="", "",IF(W427 = 1, ($Q$1/100)*AC427*10, IF(AND(ISNUMBER(AD426), ISNUMBER(Z427), ISNUMBER(AB427)), AD426 + Z427 - AB427 + IF(ISNUMBER(AG426), AG426, 0), "")))</f>
        <v>108.74539944018406</v>
      </c>
      <c r="AE427" s="5" t="str">
        <f ca="1">IF(
  Weather_Sargodha[[#This Row],[Principal Stage]]="",
  "",IF(AND(AD427&lt;(($Q$1/100)*AC427*10),(($Q$1/100)*AC427*10), W427&lt;=Trials!$H$64-8), "Irrigate", ""))</f>
        <v/>
      </c>
      <c r="AF427" s="5" t="str">
        <f ca="1">IF(
  Weather_Sargodha[[#This Row],[Principal Stage]]="",
  "",IF(AE427="Irrigate",(($Q$1/100)*AC427*10)-AD427,""))</f>
        <v/>
      </c>
      <c r="AG427" s="32" t="str">
        <f ca="1">IF(AND(W427 &lt;= Trials!$H$64-8, AE427 = "Irrigate"),
    IF(Trials!$L$64 &gt; 1,
        Trials!$L$64 / MAX(VLOOKUP(Trials!$M$65, Soil!$B$8:$U$19, 19, FALSE),
                     MIN((Trials!$L$64 / ((VLOOKUP(Trials!$M$65,Soil!$B$8:$UC$19, 2, FALSE)/100)*AC427*10)),
                         VLOOKUP(Trials!$M$65, Soil!$B$8:$U$19, 20, FALSE))),
        (Trials!$L$64 - SUM(AG$2:AG426)) / (MAX(VLOOKUP(Trials!$M$65, Soil!$B$8:$U$19, 19, FALSE),
                                         MIN(((Trials!$L$64 - SUM(AG$2:AG426)) / ((VLOOKUP(Trials!$M$65,Soil!$B$8:$UC$19, 2, FALSE)/100)*AC4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7" s="216" t="str" cm="1">
        <f t="array" ref="AH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7" s="216" t="str" cm="1">
        <f t="array" ref="AI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7" s="216" t="str" cm="1">
        <f t="array" ref="AJ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7" s="163" cm="1">
        <f t="array" ref="AK4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61.34</v>
      </c>
      <c r="AN42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550.6600000000053</v>
      </c>
      <c r="AO4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8</v>
      </c>
      <c r="AP4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7" s="5">
        <f ca="1">IF(
  Weather_Sargodh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6)
        )
      ),
    _xlpm.newPool
  )
)</f>
        <v>81.030000000000101</v>
      </c>
      <c r="AT427" s="5">
        <f ca="1">IF(
  Weather_Sargodha[[#This Row],[Principal Stage]]="",
  "",
  _xlfn.LET(
    _xlpm.prevPool, N(AS426),
    _xlpm.rd,       N(Weather_Sargodha[[#This Row],[Root_Depth]]),
    _xlpm.sd,       N(15),
    _xlpm.frac,     MIN(1, _xlpm.rd/_xlpm.sd),
    MAX(0, _xlpm.prevPool * _xlpm.frac)
  )
)</f>
        <v>81.110000000000099</v>
      </c>
      <c r="AU4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77000000000007</v>
      </c>
      <c r="AV427" s="5">
        <f>IF(
  Weather_Sargodha[[#This Row],[Principal Stage]]="",
  "",
  SUMIFS(
   Nutrient_Uptake_Wheat_Punjab2011[Daily_N_Uptake],
    Weather_Sargodha[Crop_Day], "&lt;=" &amp; Weather_Sargodha[[#This Row],[Crop_Day]]
  )
)</f>
        <v>133.82000000000005</v>
      </c>
      <c r="AW4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7" s="5">
        <f ca="1">IF(
  Weather_Sargodh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6)
        )
      ),
    _xlpm.newPool
  )
)</f>
        <v>40.270000000000273</v>
      </c>
      <c r="BA427" s="5">
        <f ca="1">IF(
  Weather_Sargodha[[#This Row],[Principal Stage]]="",
  "",
  _xlfn.LET(
    _xlpm.prevPool, N(AZ426),
    _xlpm.rd,       N(Weather_Sargodha[[#This Row],[Root_Depth]]),
    _xlpm.sd,       N(15),
    _xlpm.frac,     MIN(1, _xlpm.rd/_xlpm.sd),
    MAX(0, _xlpm.prevPool * _xlpm.frac)
  )
)</f>
        <v>40.290000000000276</v>
      </c>
      <c r="BB4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70000000000018</v>
      </c>
      <c r="BC427" s="5">
        <f>IF(
  Weather_Sargodha[[#This Row],[Principal Stage]]="",
  "",
  SUMIFS(
   Nutrient_Uptake_Wheat_Punjab2011[Daily_P_Uptake],
    Weather_Sargodha[Crop_Day], "&lt;=" &amp; Weather_Sargodha[[#This Row],[Crop_Day]]
  )
)</f>
        <v>22.580000000000016</v>
      </c>
      <c r="BD4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7" s="5">
        <f ca="1">IF(
  Weather_Sargodh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6)
        )
      ),
    _xlpm.newPool
  )
)</f>
        <v>40.999999999999773</v>
      </c>
      <c r="BH427" s="5">
        <f ca="1">IF(
  Weather_Sargodha[[#This Row],[Principal Stage]]="",
  "",
  _xlfn.LET(
    _xlpm.prevPool, N(BG426),
    _xlpm.rd,       N(Weather_Sargodha[[#This Row],[Root_Depth]]),
    _xlpm.sd,       N(15),
    _xlpm.frac,     MIN(1, _xlpm.rd/_xlpm.sd),
    MAX(0, _xlpm.prevPool * _xlpm.frac)
  )
)</f>
        <v>41.079999999999771</v>
      </c>
      <c r="BI4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72000000000023</v>
      </c>
      <c r="BJ427" s="5">
        <f>IF(
  Weather_Sargodha[[#This Row],[Principal Stage]]="",
  "",
  SUMIFS(
   Nutrient_Uptake_Wheat_Punjab2011[Daily_K_Uptake],
    Weather_Sargodha[Crop_Day], "&lt;=" &amp; Weather_Sargodha[[#This Row],[Crop_Day]]
  )
)</f>
        <v>154.77000000000024</v>
      </c>
      <c r="BK42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8" spans="1:68" x14ac:dyDescent="0.15">
      <c r="A428" s="167">
        <v>45352</v>
      </c>
      <c r="B428" s="6">
        <f>MONTH(Weather_Sargodha[[#This Row],[Date]])</f>
        <v>3</v>
      </c>
      <c r="C428" s="6">
        <f>YEAR(Weather_Sargodha[[#This Row],[Date]])</f>
        <v>2024</v>
      </c>
      <c r="D428" s="6">
        <f>DATEDIF(DATE(YEAR(Weather_Sargodha[[#This Row],[Date]]),1,1),Weather_Sargodha[[#This Row],[Date]],"d")+1</f>
        <v>61</v>
      </c>
      <c r="E4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428" s="5">
        <v>13.8</v>
      </c>
      <c r="G428" s="5">
        <v>20.2</v>
      </c>
      <c r="H428" s="32">
        <f t="shared" si="16"/>
        <v>17</v>
      </c>
      <c r="I428" s="5">
        <v>1.57554999999999</v>
      </c>
      <c r="J428" s="5">
        <v>11.5115833333333</v>
      </c>
      <c r="K4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8691303768612819</v>
      </c>
      <c r="L428" s="5">
        <v>80</v>
      </c>
      <c r="M428" s="5">
        <v>11.9</v>
      </c>
      <c r="N428" s="5">
        <v>0.38374999999999998</v>
      </c>
      <c r="O428" s="5">
        <v>1.9045000000000001</v>
      </c>
      <c r="P428" s="5">
        <v>16.100000000000001</v>
      </c>
      <c r="Q428" s="5">
        <v>18.899999999999999</v>
      </c>
      <c r="R428" s="5">
        <v>1.55</v>
      </c>
      <c r="S428" s="194" cm="1">
        <f t="array" ref="S4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428" s="6" cm="1">
        <f t="array" ref="T4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8" s="115" cm="1">
        <f t="array" ref="U428" xml:space="preserve"> Weather_Sargodha[[#This Row],[DTM]]
  - _xlfn.XLOOKUP(
      1,
      (CropNorms_Wheat[Crop_Name]=$T$1)
    * (CropNorms_Wheat[Variety_Name]=$V$1),
      CropNorms_Wheat[Days_to_Ripening])</f>
        <v>-50.251160728867717</v>
      </c>
      <c r="V428" s="196" cm="1">
        <f t="array" ref="V428" xml:space="preserve"> Weather_Sargodha[[#This Row],[Daily_GDD]] *
  _xlfn.XLOOKUP(
    1,
    (CropNorms_Wheat[Crop_Name]=$T$1) *
    (CropNorms_Wheat[Variety_Name]=$V$1),
    CropNorms_Wheat[GDD_Adjust],
    1
  )</f>
        <v>13.288323520563836</v>
      </c>
      <c r="W428" s="6">
        <f>IF(OR(Weather_Sargodha[[#This Row],[Cum_GDD]]="", Weather_Sargodha[[#This Row],[Date]]&lt;Trials!$F$64), "", Weather_Sargodha[[#This Row],[Date]]-Trials!$F$64+1)</f>
        <v>148</v>
      </c>
      <c r="X428" s="5" cm="1">
        <f t="array" ref="X4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65.2677811680774</v>
      </c>
      <c r="Y428" s="206" t="str" cm="1">
        <f t="array" ref="Y4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8" s="120">
        <f t="shared" si="15"/>
        <v>15.12</v>
      </c>
      <c r="AA428" s="163" cm="1">
        <f t="array" ref="AA4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2</v>
      </c>
      <c r="AC4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Sargodha[[#This Row],[Cum_GDD]]="", "",IF(W428 = 1, ($Q$1/100)*AC428*10, IF(AND(ISNUMBER(AD427), ISNUMBER(Z428), ISNUMBER(AB428)), AD427 + Z428 - AB428 + IF(ISNUMBER(AG427), AG427, 0), "")))</f>
        <v>123.24539944018406</v>
      </c>
      <c r="AE428" s="5" t="str">
        <f ca="1">IF(
  Weather_Sargodha[[#This Row],[Principal Stage]]="",
  "",IF(AND(AD428&lt;(($Q$1/100)*AC428*10),(($Q$1/100)*AC428*10), W428&lt;=Trials!$H$64-8), "Irrigate", ""))</f>
        <v/>
      </c>
      <c r="AF428" s="5" t="str">
        <f ca="1">IF(
  Weather_Sargodha[[#This Row],[Principal Stage]]="",
  "",IF(AE428="Irrigate",(($Q$1/100)*AC428*10)-AD428,""))</f>
        <v/>
      </c>
      <c r="AG428" s="32" t="str">
        <f ca="1">IF(AND(W428 &lt;= Trials!$H$64-8, AE428 = "Irrigate"),
    IF(Trials!$L$64 &gt; 1,
        Trials!$L$64 / MAX(VLOOKUP(Trials!$M$65, Soil!$B$8:$U$19, 19, FALSE),
                     MIN((Trials!$L$64 / ((VLOOKUP(Trials!$M$65,Soil!$B$8:$UC$19, 2, FALSE)/100)*AC428*10)),
                         VLOOKUP(Trials!$M$65, Soil!$B$8:$U$19, 20, FALSE))),
        (Trials!$L$64 - SUM(AG$2:AG427)) / (MAX(VLOOKUP(Trials!$M$65, Soil!$B$8:$U$19, 19, FALSE),
                                         MIN(((Trials!$L$64 - SUM(AG$2:AG427)) / ((VLOOKUP(Trials!$M$65,Soil!$B$8:$UC$19, 2, FALSE)/100)*AC4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8" s="216" t="str" cm="1">
        <f t="array" ref="AH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8" s="216" t="str" cm="1">
        <f t="array" ref="AI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8" s="216" t="str" cm="1">
        <f t="array" ref="AJ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8" s="163" cm="1">
        <f t="array" ref="AK4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45.23</v>
      </c>
      <c r="AN42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595.8900000000049</v>
      </c>
      <c r="AO4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8</v>
      </c>
      <c r="AP4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8" s="5">
        <f ca="1">IF(
  Weather_Sargodh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7)
        )
      ),
    _xlpm.newPool
  )
)</f>
        <v>80.950000000000102</v>
      </c>
      <c r="AT428" s="5">
        <f ca="1">IF(
  Weather_Sargodha[[#This Row],[Principal Stage]]="",
  "",
  _xlfn.LET(
    _xlpm.prevPool, N(AS427),
    _xlpm.rd,       N(Weather_Sargodha[[#This Row],[Root_Depth]]),
    _xlpm.sd,       N(15),
    _xlpm.frac,     MIN(1, _xlpm.rd/_xlpm.sd),
    MAX(0, _xlpm.prevPool * _xlpm.frac)
  )
)</f>
        <v>81.030000000000101</v>
      </c>
      <c r="AU4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85000000000008</v>
      </c>
      <c r="AV428" s="5">
        <f>IF(
  Weather_Sargodha[[#This Row],[Principal Stage]]="",
  "",
  SUMIFS(
   Nutrient_Uptake_Wheat_Punjab2011[Daily_N_Uptake],
    Weather_Sargodha[Crop_Day], "&lt;=" &amp; Weather_Sargodha[[#This Row],[Crop_Day]]
  )
)</f>
        <v>133.90000000000006</v>
      </c>
      <c r="AW4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8" s="5">
        <f ca="1">IF(
  Weather_Sargodh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7)
        )
      ),
    _xlpm.newPool
  )
)</f>
        <v>40.25000000000027</v>
      </c>
      <c r="BA428" s="5">
        <f ca="1">IF(
  Weather_Sargodha[[#This Row],[Principal Stage]]="",
  "",
  _xlfn.LET(
    _xlpm.prevPool, N(AZ427),
    _xlpm.rd,       N(Weather_Sargodha[[#This Row],[Root_Depth]]),
    _xlpm.sd,       N(15),
    _xlpm.frac,     MIN(1, _xlpm.rd/_xlpm.sd),
    MAX(0, _xlpm.prevPool * _xlpm.frac)
  )
)</f>
        <v>40.270000000000273</v>
      </c>
      <c r="BB4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90000000000018</v>
      </c>
      <c r="BC428" s="5">
        <f>IF(
  Weather_Sargodha[[#This Row],[Principal Stage]]="",
  "",
  SUMIFS(
   Nutrient_Uptake_Wheat_Punjab2011[Daily_P_Uptake],
    Weather_Sargodha[Crop_Day], "&lt;=" &amp; Weather_Sargodha[[#This Row],[Crop_Day]]
  )
)</f>
        <v>22.600000000000016</v>
      </c>
      <c r="BD4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8" s="5">
        <f ca="1">IF(
  Weather_Sargodh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7)
        )
      ),
    _xlpm.newPool
  )
)</f>
        <v>40.919999999999774</v>
      </c>
      <c r="BH428" s="5">
        <f ca="1">IF(
  Weather_Sargodha[[#This Row],[Principal Stage]]="",
  "",
  _xlfn.LET(
    _xlpm.prevPool, N(BG427),
    _xlpm.rd,       N(Weather_Sargodha[[#This Row],[Root_Depth]]),
    _xlpm.sd,       N(15),
    _xlpm.frac,     MIN(1, _xlpm.rd/_xlpm.sd),
    MAX(0, _xlpm.prevPool * _xlpm.frac)
  )
)</f>
        <v>40.999999999999773</v>
      </c>
      <c r="BI4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80000000000024</v>
      </c>
      <c r="BJ428" s="5">
        <f>IF(
  Weather_Sargodha[[#This Row],[Principal Stage]]="",
  "",
  SUMIFS(
   Nutrient_Uptake_Wheat_Punjab2011[Daily_K_Uptake],
    Weather_Sargodha[Crop_Day], "&lt;=" &amp; Weather_Sargodha[[#This Row],[Crop_Day]]
  )
)</f>
        <v>154.85000000000025</v>
      </c>
      <c r="BK42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9" spans="1:68" x14ac:dyDescent="0.15">
      <c r="A429" s="167">
        <v>45353</v>
      </c>
      <c r="B429" s="6">
        <f>MONTH(Weather_Sargodha[[#This Row],[Date]])</f>
        <v>3</v>
      </c>
      <c r="C429" s="6">
        <f>YEAR(Weather_Sargodha[[#This Row],[Date]])</f>
        <v>2024</v>
      </c>
      <c r="D429" s="6">
        <f>DATEDIF(DATE(YEAR(Weather_Sargodha[[#This Row],[Date]]),1,1),Weather_Sargodha[[#This Row],[Date]],"d")+1</f>
        <v>62</v>
      </c>
      <c r="E4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429" s="5">
        <v>10.199999999999999</v>
      </c>
      <c r="G429" s="5">
        <v>18</v>
      </c>
      <c r="H429" s="32">
        <f t="shared" si="16"/>
        <v>14.1</v>
      </c>
      <c r="I429" s="5">
        <v>5.5461694444444403</v>
      </c>
      <c r="J429" s="5">
        <v>11.5442611111111</v>
      </c>
      <c r="K4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847260332789</v>
      </c>
      <c r="L429" s="5">
        <v>84</v>
      </c>
      <c r="M429" s="5">
        <v>11.7</v>
      </c>
      <c r="N429" s="5">
        <v>0.26833333333333298</v>
      </c>
      <c r="O429" s="5">
        <v>2.5024999999999999</v>
      </c>
      <c r="P429" s="5">
        <v>14.8</v>
      </c>
      <c r="Q429" s="5">
        <v>22.6</v>
      </c>
      <c r="R429" s="5">
        <v>1.65</v>
      </c>
      <c r="S429" s="194" cm="1">
        <f t="array" ref="S4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429" s="6" cm="1">
        <f t="array" ref="T4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9" s="115" cm="1">
        <f t="array" ref="U429" xml:space="preserve"> Weather_Sargodha[[#This Row],[DTM]]
  - _xlfn.XLOOKUP(
      1,
      (CropNorms_Wheat[Crop_Name]=$T$1)
    * (CropNorms_Wheat[Variety_Name]=$V$1),
      CropNorms_Wheat[Days_to_Ripening])</f>
        <v>-51.251160728867717</v>
      </c>
      <c r="V429" s="196" cm="1">
        <f t="array" ref="V429" xml:space="preserve"> Weather_Sargodha[[#This Row],[Daily_GDD]] *
  _xlfn.XLOOKUP(
    1,
    (CropNorms_Wheat[Crop_Name]=$T$1) *
    (CropNorms_Wheat[Variety_Name]=$V$1),
    CropNorms_Wheat[GDD_Adjust],
    1
  )</f>
        <v>9.5469508788516855</v>
      </c>
      <c r="W429" s="6">
        <f>IF(OR(Weather_Sargodha[[#This Row],[Cum_GDD]]="", Weather_Sargodha[[#This Row],[Date]]&lt;Trials!$F$64), "", Weather_Sargodha[[#This Row],[Date]]-Trials!$F$64+1)</f>
        <v>149</v>
      </c>
      <c r="X429" s="5" cm="1">
        <f t="array" ref="X4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4.8147320469291</v>
      </c>
      <c r="Y429" s="206" t="str" cm="1">
        <f t="array" ref="Y4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9" s="120">
        <f t="shared" si="15"/>
        <v>18.080000000000002</v>
      </c>
      <c r="AA429" s="163" cm="1">
        <f t="array" ref="AA4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6</v>
      </c>
      <c r="AC4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Sargodha[[#This Row],[Cum_GDD]]="", "",IF(W429 = 1, ($Q$1/100)*AC429*10, IF(AND(ISNUMBER(AD428), ISNUMBER(Z429), ISNUMBER(AB429)), AD428 + Z429 - AB429 + IF(ISNUMBER(AG428), AG428, 0), "")))</f>
        <v>140.66539944018407</v>
      </c>
      <c r="AE429" s="5" t="str">
        <f ca="1">IF(
  Weather_Sargodha[[#This Row],[Principal Stage]]="",
  "",IF(AND(AD429&lt;(($Q$1/100)*AC429*10),(($Q$1/100)*AC429*10), W429&lt;=Trials!$H$64-8), "Irrigate", ""))</f>
        <v/>
      </c>
      <c r="AF429" s="5" t="str">
        <f ca="1">IF(
  Weather_Sargodha[[#This Row],[Principal Stage]]="",
  "",IF(AE429="Irrigate",(($Q$1/100)*AC429*10)-AD429,""))</f>
        <v/>
      </c>
      <c r="AG429" s="32" t="str">
        <f ca="1">IF(AND(W429 &lt;= Trials!$H$64-8, AE429 = "Irrigate"),
    IF(Trials!$L$64 &gt; 1,
        Trials!$L$64 / MAX(VLOOKUP(Trials!$M$65, Soil!$B$8:$U$19, 19, FALSE),
                     MIN((Trials!$L$64 / ((VLOOKUP(Trials!$M$65,Soil!$B$8:$UC$19, 2, FALSE)/100)*AC429*10)),
                         VLOOKUP(Trials!$M$65, Soil!$B$8:$U$19, 20, FALSE))),
        (Trials!$L$64 - SUM(AG$2:AG428)) / (MAX(VLOOKUP(Trials!$M$65, Soil!$B$8:$U$19, 19, FALSE),
                                         MIN(((Trials!$L$64 - SUM(AG$2:AG428)) / ((VLOOKUP(Trials!$M$65,Soil!$B$8:$UC$19, 2, FALSE)/100)*AC4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9" s="216" t="str" cm="1">
        <f t="array" ref="AH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9" s="216" t="str" cm="1">
        <f t="array" ref="AI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9" s="216" t="str" cm="1">
        <f t="array" ref="AJ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9" s="163" cm="1">
        <f t="array" ref="AK4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70.17</v>
      </c>
      <c r="AN42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666.0600000000049</v>
      </c>
      <c r="AO4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0</v>
      </c>
      <c r="AP4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9" s="5">
        <f ca="1">IF(
  Weather_Sargodh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8)
        )
      ),
    _xlpm.newPool
  )
)</f>
        <v>80.870000000000104</v>
      </c>
      <c r="AT429" s="5">
        <f ca="1">IF(
  Weather_Sargodha[[#This Row],[Principal Stage]]="",
  "",
  _xlfn.LET(
    _xlpm.prevPool, N(AS428),
    _xlpm.rd,       N(Weather_Sargodha[[#This Row],[Root_Depth]]),
    _xlpm.sd,       N(15),
    _xlpm.frac,     MIN(1, _xlpm.rd/_xlpm.sd),
    MAX(0, _xlpm.prevPool * _xlpm.frac)
  )
)</f>
        <v>80.950000000000102</v>
      </c>
      <c r="AU4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93000000000009</v>
      </c>
      <c r="AV429" s="5">
        <f>IF(
  Weather_Sargodha[[#This Row],[Principal Stage]]="",
  "",
  SUMIFS(
   Nutrient_Uptake_Wheat_Punjab2011[Daily_N_Uptake],
    Weather_Sargodha[Crop_Day], "&lt;=" &amp; Weather_Sargodha[[#This Row],[Crop_Day]]
  )
)</f>
        <v>133.98000000000008</v>
      </c>
      <c r="AW4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9" s="5">
        <f ca="1">IF(
  Weather_Sargodh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8)
        )
      ),
    _xlpm.newPool
  )
)</f>
        <v>40.230000000000267</v>
      </c>
      <c r="BA429" s="5">
        <f ca="1">IF(
  Weather_Sargodha[[#This Row],[Principal Stage]]="",
  "",
  _xlfn.LET(
    _xlpm.prevPool, N(AZ428),
    _xlpm.rd,       N(Weather_Sargodha[[#This Row],[Root_Depth]]),
    _xlpm.sd,       N(15),
    _xlpm.frac,     MIN(1, _xlpm.rd/_xlpm.sd),
    MAX(0, _xlpm.prevPool * _xlpm.frac)
  )
)</f>
        <v>40.25000000000027</v>
      </c>
      <c r="BB4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10000000000017</v>
      </c>
      <c r="BC429" s="5">
        <f>IF(
  Weather_Sargodha[[#This Row],[Principal Stage]]="",
  "",
  SUMIFS(
   Nutrient_Uptake_Wheat_Punjab2011[Daily_P_Uptake],
    Weather_Sargodha[Crop_Day], "&lt;=" &amp; Weather_Sargodha[[#This Row],[Crop_Day]]
  )
)</f>
        <v>22.620000000000015</v>
      </c>
      <c r="BD4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9" s="5">
        <f ca="1">IF(
  Weather_Sargodh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8)
        )
      ),
    _xlpm.newPool
  )
)</f>
        <v>40.839999999999776</v>
      </c>
      <c r="BH429" s="5">
        <f ca="1">IF(
  Weather_Sargodha[[#This Row],[Principal Stage]]="",
  "",
  _xlfn.LET(
    _xlpm.prevPool, N(BG428),
    _xlpm.rd,       N(Weather_Sargodha[[#This Row],[Root_Depth]]),
    _xlpm.sd,       N(15),
    _xlpm.frac,     MIN(1, _xlpm.rd/_xlpm.sd),
    MAX(0, _xlpm.prevPool * _xlpm.frac)
  )
)</f>
        <v>40.919999999999774</v>
      </c>
      <c r="BI4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88000000000025</v>
      </c>
      <c r="BJ429" s="5">
        <f>IF(
  Weather_Sargodha[[#This Row],[Principal Stage]]="",
  "",
  SUMIFS(
   Nutrient_Uptake_Wheat_Punjab2011[Daily_K_Uptake],
    Weather_Sargodha[Crop_Day], "&lt;=" &amp; Weather_Sargodha[[#This Row],[Crop_Day]]
  )
)</f>
        <v>154.93000000000026</v>
      </c>
      <c r="BK42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0" spans="1:68" x14ac:dyDescent="0.15">
      <c r="A430" s="167">
        <v>45354</v>
      </c>
      <c r="B430" s="6">
        <f>MONTH(Weather_Sargodha[[#This Row],[Date]])</f>
        <v>3</v>
      </c>
      <c r="C430" s="6">
        <f>YEAR(Weather_Sargodha[[#This Row],[Date]])</f>
        <v>2024</v>
      </c>
      <c r="D430" s="6">
        <f>DATEDIF(DATE(YEAR(Weather_Sargodha[[#This Row],[Date]]),1,1),Weather_Sargodha[[#This Row],[Date]],"d")+1</f>
        <v>63</v>
      </c>
      <c r="E4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430" s="5">
        <v>4.8</v>
      </c>
      <c r="G430" s="5">
        <v>16.600000000000001</v>
      </c>
      <c r="H430" s="32">
        <f t="shared" si="16"/>
        <v>10.700000000000001</v>
      </c>
      <c r="I430" s="5">
        <v>10.644091666666601</v>
      </c>
      <c r="J430" s="5">
        <v>11.577038888888801</v>
      </c>
      <c r="K4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086083801385</v>
      </c>
      <c r="L430" s="5">
        <v>58</v>
      </c>
      <c r="M430" s="5">
        <v>2.2000000000000002</v>
      </c>
      <c r="N430" s="5">
        <v>0.617916666666666</v>
      </c>
      <c r="O430" s="5">
        <v>1.56</v>
      </c>
      <c r="P430" s="5">
        <v>12.6</v>
      </c>
      <c r="Q430" s="5">
        <v>0</v>
      </c>
      <c r="R430" s="5">
        <v>3.18</v>
      </c>
      <c r="S430" s="194" cm="1">
        <f t="array" ref="S4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430" s="6" cm="1">
        <f t="array" ref="T4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30" s="115" cm="1">
        <f t="array" ref="U430" xml:space="preserve"> Weather_Sargodha[[#This Row],[DTM]]
  - _xlfn.XLOOKUP(
      1,
      (CropNorms_Wheat[Crop_Name]=$T$1)
    * (CropNorms_Wheat[Variety_Name]=$V$1),
      CropNorms_Wheat[Days_to_Ripening])</f>
        <v>-51.251160728867717</v>
      </c>
      <c r="V430" s="196" cm="1">
        <f t="array" ref="V430" xml:space="preserve"> Weather_Sargodha[[#This Row],[Daily_GDD]] *
  _xlfn.XLOOKUP(
    1,
    (CropNorms_Wheat[Crop_Name]=$T$1) *
    (CropNorms_Wheat[Variety_Name]=$V$1),
    CropNorms_Wheat[GDD_Adjust],
    1
  )</f>
        <v>5.1605139885684803</v>
      </c>
      <c r="W430" s="6">
        <f>IF(OR(Weather_Sargodha[[#This Row],[Cum_GDD]]="", Weather_Sargodha[[#This Row],[Date]]&lt;Trials!$F$64), "", Weather_Sargodha[[#This Row],[Date]]-Trials!$F$64+1)</f>
        <v>150</v>
      </c>
      <c r="X430" s="5" cm="1">
        <f t="array" ref="X4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9.9752460354975</v>
      </c>
      <c r="Y430" s="206" t="str" cm="1">
        <f t="array" ref="Y4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0" s="5">
        <f t="shared" si="15"/>
        <v>0</v>
      </c>
      <c r="AA430" s="163" cm="1">
        <f t="array" ref="AA4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7</v>
      </c>
      <c r="AC4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Sargodha[[#This Row],[Cum_GDD]]="", "",IF(W430 = 1, ($Q$1/100)*AC430*10, IF(AND(ISNUMBER(AD429), ISNUMBER(Z430), ISNUMBER(AB430)), AD429 + Z430 - AB430 + IF(ISNUMBER(AG429), AG429, 0), "")))</f>
        <v>139.39539944018406</v>
      </c>
      <c r="AE430" s="5" t="str">
        <f ca="1">IF(
  Weather_Sargodha[[#This Row],[Principal Stage]]="",
  "",IF(AND(AD430&lt;(($Q$1/100)*AC430*10),(($Q$1/100)*AC430*10), W430&lt;=Trials!$H$64-8), "Irrigate", ""))</f>
        <v/>
      </c>
      <c r="AF430" s="5" t="str">
        <f ca="1">IF(
  Weather_Sargodha[[#This Row],[Principal Stage]]="",
  "",IF(AE430="Irrigate",(($Q$1/100)*AC430*10)-AD430,""))</f>
        <v/>
      </c>
      <c r="AG430" s="32" t="str">
        <f ca="1">IF(AND(W430 &lt;= Trials!$H$64-8, AE430 = "Irrigate"),
    IF(Trials!$L$64 &gt; 1,
        Trials!$L$64 / MAX(VLOOKUP(Trials!$M$65, Soil!$B$8:$U$19, 19, FALSE),
                     MIN((Trials!$L$64 / ((VLOOKUP(Trials!$M$65,Soil!$B$8:$UC$19, 2, FALSE)/100)*AC430*10)),
                         VLOOKUP(Trials!$M$65, Soil!$B$8:$U$19, 20, FALSE))),
        (Trials!$L$64 - SUM(AG$2:AG429)) / (MAX(VLOOKUP(Trials!$M$65, Soil!$B$8:$U$19, 19, FALSE),
                                         MIN(((Trials!$L$64 - SUM(AG$2:AG429)) / ((VLOOKUP(Trials!$M$65,Soil!$B$8:$UC$19, 2, FALSE)/100)*AC4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0" s="216" t="str" cm="1">
        <f t="array" ref="AH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0" s="216" t="str" cm="1">
        <f t="array" ref="AI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0" s="216" t="str" cm="1">
        <f t="array" ref="AJ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0" s="163" cm="1">
        <f t="array" ref="AK4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02.36</v>
      </c>
      <c r="AN43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768.4200000000055</v>
      </c>
      <c r="AO4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46</v>
      </c>
      <c r="AP4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0" s="5">
        <f ca="1">IF(
  Weather_Sargodh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9)
        )
      ),
    _xlpm.newPool
  )
)</f>
        <v>80.790000000000106</v>
      </c>
      <c r="AT430" s="5">
        <f ca="1">IF(
  Weather_Sargodha[[#This Row],[Principal Stage]]="",
  "",
  _xlfn.LET(
    _xlpm.prevPool, N(AS429),
    _xlpm.rd,       N(Weather_Sargodha[[#This Row],[Root_Depth]]),
    _xlpm.sd,       N(15),
    _xlpm.frac,     MIN(1, _xlpm.rd/_xlpm.sd),
    MAX(0, _xlpm.prevPool * _xlpm.frac)
  )
)</f>
        <v>80.870000000000104</v>
      </c>
      <c r="AU4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0100000000001</v>
      </c>
      <c r="AV430" s="5">
        <f>IF(
  Weather_Sargodha[[#This Row],[Principal Stage]]="",
  "",
  SUMIFS(
   Nutrient_Uptake_Wheat_Punjab2011[Daily_N_Uptake],
    Weather_Sargodha[Crop_Day], "&lt;=" &amp; Weather_Sargodha[[#This Row],[Crop_Day]]
  )
)</f>
        <v>134.06000000000009</v>
      </c>
      <c r="AW4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0" s="5">
        <f ca="1">IF(
  Weather_Sargodh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9)
        )
      ),
    _xlpm.newPool
  )
)</f>
        <v>40.210000000000264</v>
      </c>
      <c r="BA430" s="5">
        <f ca="1">IF(
  Weather_Sargodha[[#This Row],[Principal Stage]]="",
  "",
  _xlfn.LET(
    _xlpm.prevPool, N(AZ429),
    _xlpm.rd,       N(Weather_Sargodha[[#This Row],[Root_Depth]]),
    _xlpm.sd,       N(15),
    _xlpm.frac,     MIN(1, _xlpm.rd/_xlpm.sd),
    MAX(0, _xlpm.prevPool * _xlpm.frac)
  )
)</f>
        <v>40.230000000000267</v>
      </c>
      <c r="BB4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30000000000017</v>
      </c>
      <c r="BC430" s="5">
        <f>IF(
  Weather_Sargodha[[#This Row],[Principal Stage]]="",
  "",
  SUMIFS(
   Nutrient_Uptake_Wheat_Punjab2011[Daily_P_Uptake],
    Weather_Sargodha[Crop_Day], "&lt;=" &amp; Weather_Sargodha[[#This Row],[Crop_Day]]
  )
)</f>
        <v>22.640000000000015</v>
      </c>
      <c r="BD4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0" s="5">
        <f ca="1">IF(
  Weather_Sargodh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9)
        )
      ),
    _xlpm.newPool
  )
)</f>
        <v>40.759999999999778</v>
      </c>
      <c r="BH430" s="5">
        <f ca="1">IF(
  Weather_Sargodha[[#This Row],[Principal Stage]]="",
  "",
  _xlfn.LET(
    _xlpm.prevPool, N(BG429),
    _xlpm.rd,       N(Weather_Sargodha[[#This Row],[Root_Depth]]),
    _xlpm.sd,       N(15),
    _xlpm.frac,     MIN(1, _xlpm.rd/_xlpm.sd),
    MAX(0, _xlpm.prevPool * _xlpm.frac)
  )
)</f>
        <v>40.839999999999776</v>
      </c>
      <c r="BI4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96000000000026</v>
      </c>
      <c r="BJ430" s="5">
        <f>IF(
  Weather_Sargodha[[#This Row],[Principal Stage]]="",
  "",
  SUMIFS(
   Nutrient_Uptake_Wheat_Punjab2011[Daily_K_Uptake],
    Weather_Sargodha[Crop_Day], "&lt;=" &amp; Weather_Sargodha[[#This Row],[Crop_Day]]
  )
)</f>
        <v>155.01000000000028</v>
      </c>
      <c r="BK43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1" spans="1:68" x14ac:dyDescent="0.15">
      <c r="A431" s="167">
        <v>45355</v>
      </c>
      <c r="B431" s="6">
        <f>MONTH(Weather_Sargodha[[#This Row],[Date]])</f>
        <v>3</v>
      </c>
      <c r="C431" s="6">
        <f>YEAR(Weather_Sargodha[[#This Row],[Date]])</f>
        <v>2024</v>
      </c>
      <c r="D431" s="6">
        <f>DATEDIF(DATE(YEAR(Weather_Sargodha[[#This Row],[Date]]),1,1),Weather_Sargodha[[#This Row],[Date]],"d")+1</f>
        <v>64</v>
      </c>
      <c r="E4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431" s="5">
        <v>4.4000000000000004</v>
      </c>
      <c r="G431" s="5">
        <v>18.600000000000001</v>
      </c>
      <c r="H431" s="32">
        <f t="shared" si="16"/>
        <v>11.5</v>
      </c>
      <c r="I431" s="5">
        <v>10.6861472222222</v>
      </c>
      <c r="J431" s="5">
        <v>11.6098916666666</v>
      </c>
      <c r="K4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37556084140174</v>
      </c>
      <c r="L431" s="5">
        <v>56</v>
      </c>
      <c r="M431" s="5">
        <v>2.4</v>
      </c>
      <c r="N431" s="5">
        <v>0.69416666666666604</v>
      </c>
      <c r="O431" s="5">
        <v>1.274</v>
      </c>
      <c r="P431" s="5">
        <v>12.8</v>
      </c>
      <c r="Q431" s="5">
        <v>0</v>
      </c>
      <c r="R431" s="5">
        <v>3.27</v>
      </c>
      <c r="S431" s="194" cm="1">
        <f t="array" ref="S4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1" s="6" cm="1">
        <f t="array" ref="T4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1" s="115" cm="1">
        <f t="array" ref="U431" xml:space="preserve"> Weather_Sargodha[[#This Row],[DTM]]
  - _xlfn.XLOOKUP(
      1,
      (CropNorms_Wheat[Crop_Name]=$T$1)
    * (CropNorms_Wheat[Variety_Name]=$V$1),
      CropNorms_Wheat[Days_to_Ripening])</f>
        <v>-52.251160728867717</v>
      </c>
      <c r="V431" s="196" cm="1">
        <f t="array" ref="V431" xml:space="preserve"> Weather_Sargodha[[#This Row],[Daily_GDD]] *
  _xlfn.XLOOKUP(
    1,
    (CropNorms_Wheat[Crop_Name]=$T$1) *
    (CropNorms_Wheat[Variety_Name]=$V$1),
    CropNorms_Wheat[GDD_Adjust],
    1
  )</f>
        <v>6.1926167862821755</v>
      </c>
      <c r="W431" s="6">
        <f>IF(OR(Weather_Sargodha[[#This Row],[Cum_GDD]]="", Weather_Sargodha[[#This Row],[Date]]&lt;Trials!$F$64), "", Weather_Sargodha[[#This Row],[Date]]-Trials!$F$64+1)</f>
        <v>151</v>
      </c>
      <c r="X431" s="5" cm="1">
        <f t="array" ref="X4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86.1678628217796</v>
      </c>
      <c r="Y431" s="206" t="str" cm="1">
        <f t="array" ref="Y4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1" s="5">
        <f t="shared" si="15"/>
        <v>0</v>
      </c>
      <c r="AA431" s="163" cm="1">
        <f t="array" ref="AA4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4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Sargodha[[#This Row],[Cum_GDD]]="", "",IF(W431 = 1, ($Q$1/100)*AC431*10, IF(AND(ISNUMBER(AD430), ISNUMBER(Z431), ISNUMBER(AB431)), AD430 + Z431 - AB431 + IF(ISNUMBER(AG430), AG430, 0), "")))</f>
        <v>138.08539944018406</v>
      </c>
      <c r="AE431" s="5" t="str">
        <f ca="1">IF(
  Weather_Sargodha[[#This Row],[Principal Stage]]="",
  "",IF(AND(AD431&lt;(($Q$1/100)*AC431*10),(($Q$1/100)*AC431*10), W431&lt;=Trials!$H$64-8), "Irrigate", ""))</f>
        <v/>
      </c>
      <c r="AF431" s="5" t="str">
        <f ca="1">IF(
  Weather_Sargodha[[#This Row],[Principal Stage]]="",
  "",IF(AE431="Irrigate",(($Q$1/100)*AC431*10)-AD431,""))</f>
        <v/>
      </c>
      <c r="AG431" s="32" t="str">
        <f ca="1">IF(AND(W431 &lt;= Trials!$H$64-8, AE431 = "Irrigate"),
    IF(Trials!$L$64 &gt; 1,
        Trials!$L$64 / MAX(VLOOKUP(Trials!$M$65, Soil!$B$8:$U$19, 19, FALSE),
                     MIN((Trials!$L$64 / ((VLOOKUP(Trials!$M$65,Soil!$B$8:$UC$19, 2, FALSE)/100)*AC431*10)),
                         VLOOKUP(Trials!$M$65, Soil!$B$8:$U$19, 20, FALSE))),
        (Trials!$L$64 - SUM(AG$2:AG430)) / (MAX(VLOOKUP(Trials!$M$65, Soil!$B$8:$U$19, 19, FALSE),
                                         MIN(((Trials!$L$64 - SUM(AG$2:AG430)) / ((VLOOKUP(Trials!$M$65,Soil!$B$8:$UC$19, 2, FALSE)/100)*AC4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1" s="216" t="str" cm="1">
        <f t="array" ref="AH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1" s="216" t="str" cm="1">
        <f t="array" ref="AI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1" s="216" t="str" cm="1">
        <f t="array" ref="AJ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1" s="163" cm="1">
        <f t="array" ref="AK4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03.21</v>
      </c>
      <c r="AN43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871.6300000000047</v>
      </c>
      <c r="AO4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92</v>
      </c>
      <c r="AP4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1" s="5">
        <f ca="1">IF(
  Weather_Sargodh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0)
        )
      ),
    _xlpm.newPool
  )
)</f>
        <v>80.710000000000107</v>
      </c>
      <c r="AT431" s="5">
        <f ca="1">IF(
  Weather_Sargodha[[#This Row],[Principal Stage]]="",
  "",
  _xlfn.LET(
    _xlpm.prevPool, N(AS430),
    _xlpm.rd,       N(Weather_Sargodha[[#This Row],[Root_Depth]]),
    _xlpm.sd,       N(15),
    _xlpm.frac,     MIN(1, _xlpm.rd/_xlpm.sd),
    MAX(0, _xlpm.prevPool * _xlpm.frac)
  )
)</f>
        <v>80.790000000000106</v>
      </c>
      <c r="AU4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09000000000012</v>
      </c>
      <c r="AV431" s="5">
        <f>IF(
  Weather_Sargodha[[#This Row],[Principal Stage]]="",
  "",
  SUMIFS(
   Nutrient_Uptake_Wheat_Punjab2011[Daily_N_Uptake],
    Weather_Sargodha[Crop_Day], "&lt;=" &amp; Weather_Sargodha[[#This Row],[Crop_Day]]
  )
)</f>
        <v>134.1400000000001</v>
      </c>
      <c r="AW4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1" s="5">
        <f ca="1">IF(
  Weather_Sargodh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0)
        )
      ),
    _xlpm.newPool
  )
)</f>
        <v>40.190000000000261</v>
      </c>
      <c r="BA431" s="5">
        <f ca="1">IF(
  Weather_Sargodha[[#This Row],[Principal Stage]]="",
  "",
  _xlfn.LET(
    _xlpm.prevPool, N(AZ430),
    _xlpm.rd,       N(Weather_Sargodha[[#This Row],[Root_Depth]]),
    _xlpm.sd,       N(15),
    _xlpm.frac,     MIN(1, _xlpm.rd/_xlpm.sd),
    MAX(0, _xlpm.prevPool * _xlpm.frac)
  )
)</f>
        <v>40.210000000000264</v>
      </c>
      <c r="BB4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50000000000016</v>
      </c>
      <c r="BC431" s="5">
        <f>IF(
  Weather_Sargodha[[#This Row],[Principal Stage]]="",
  "",
  SUMIFS(
   Nutrient_Uptake_Wheat_Punjab2011[Daily_P_Uptake],
    Weather_Sargodha[Crop_Day], "&lt;=" &amp; Weather_Sargodha[[#This Row],[Crop_Day]]
  )
)</f>
        <v>22.660000000000014</v>
      </c>
      <c r="BD4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1" s="5">
        <f ca="1">IF(
  Weather_Sargodh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0)
        )
      ),
    _xlpm.newPool
  )
)</f>
        <v>40.679999999999779</v>
      </c>
      <c r="BH431" s="5">
        <f ca="1">IF(
  Weather_Sargodha[[#This Row],[Principal Stage]]="",
  "",
  _xlfn.LET(
    _xlpm.prevPool, N(BG430),
    _xlpm.rd,       N(Weather_Sargodha[[#This Row],[Root_Depth]]),
    _xlpm.sd,       N(15),
    _xlpm.frac,     MIN(1, _xlpm.rd/_xlpm.sd),
    MAX(0, _xlpm.prevPool * _xlpm.frac)
  )
)</f>
        <v>40.759999999999778</v>
      </c>
      <c r="BI4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04000000000028</v>
      </c>
      <c r="BJ431" s="5">
        <f>IF(
  Weather_Sargodha[[#This Row],[Principal Stage]]="",
  "",
  SUMIFS(
   Nutrient_Uptake_Wheat_Punjab2011[Daily_K_Uptake],
    Weather_Sargodha[Crop_Day], "&lt;=" &amp; Weather_Sargodha[[#This Row],[Crop_Day]]
  )
)</f>
        <v>155.09000000000029</v>
      </c>
      <c r="BK43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2" spans="1:68" x14ac:dyDescent="0.15">
      <c r="A432" s="167">
        <v>45356</v>
      </c>
      <c r="B432" s="6">
        <f>MONTH(Weather_Sargodha[[#This Row],[Date]])</f>
        <v>3</v>
      </c>
      <c r="C432" s="6">
        <f>YEAR(Weather_Sargodha[[#This Row],[Date]])</f>
        <v>2024</v>
      </c>
      <c r="D432" s="6">
        <f>DATEDIF(DATE(YEAR(Weather_Sargodha[[#This Row],[Date]]),1,1),Weather_Sargodha[[#This Row],[Date]],"d")+1</f>
        <v>65</v>
      </c>
      <c r="E4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432" s="5">
        <v>4.8</v>
      </c>
      <c r="G432" s="5">
        <v>20.8</v>
      </c>
      <c r="H432" s="32">
        <f t="shared" si="16"/>
        <v>12.8</v>
      </c>
      <c r="I432" s="5">
        <v>10.728633333333301</v>
      </c>
      <c r="J432" s="5">
        <v>11.6427916666666</v>
      </c>
      <c r="K4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04942130243452</v>
      </c>
      <c r="L432" s="5">
        <v>54</v>
      </c>
      <c r="M432" s="5">
        <v>2.2999999999999998</v>
      </c>
      <c r="N432" s="5">
        <v>0.80958333333333299</v>
      </c>
      <c r="O432" s="5">
        <v>1.3975</v>
      </c>
      <c r="P432" s="5">
        <v>13.5</v>
      </c>
      <c r="Q432" s="5">
        <v>0</v>
      </c>
      <c r="R432" s="5">
        <v>3.55</v>
      </c>
      <c r="S432" s="194" cm="1">
        <f t="array" ref="S4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000000000000005</v>
      </c>
      <c r="T432" s="6" cm="1">
        <f t="array" ref="T4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2" s="115" cm="1">
        <f t="array" ref="U432" xml:space="preserve"> Weather_Sargodha[[#This Row],[DTM]]
  - _xlfn.XLOOKUP(
      1,
      (CropNorms_Wheat[Crop_Name]=$T$1)
    * (CropNorms_Wheat[Variety_Name]=$V$1),
      CropNorms_Wheat[Days_to_Ripening])</f>
        <v>-53.251160728867717</v>
      </c>
      <c r="V432" s="196" cm="1">
        <f t="array" ref="V432" xml:space="preserve"> Weather_Sargodha[[#This Row],[Daily_GDD]] *
  _xlfn.XLOOKUP(
    1,
    (CropNorms_Wheat[Crop_Name]=$T$1) *
    (CropNorms_Wheat[Variety_Name]=$V$1),
    CropNorms_Wheat[GDD_Adjust],
    1
  )</f>
        <v>7.8697838325669318</v>
      </c>
      <c r="W432" s="6">
        <f>IF(OR(Weather_Sargodha[[#This Row],[Cum_GDD]]="", Weather_Sargodha[[#This Row],[Date]]&lt;Trials!$F$64), "", Weather_Sargodha[[#This Row],[Date]]-Trials!$F$64+1)</f>
        <v>152</v>
      </c>
      <c r="X432" s="5" cm="1">
        <f t="array" ref="X4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94.0376466543466</v>
      </c>
      <c r="Y432" s="206" t="str" cm="1">
        <f t="array" ref="Y4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2" s="5">
        <f t="shared" si="15"/>
        <v>0</v>
      </c>
      <c r="AA432" s="163" cm="1">
        <f t="array" ref="AA4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2</v>
      </c>
      <c r="AC4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Sargodha[[#This Row],[Cum_GDD]]="", "",IF(W432 = 1, ($Q$1/100)*AC432*10, IF(AND(ISNUMBER(AD431), ISNUMBER(Z432), ISNUMBER(AB432)), AD431 + Z432 - AB432 + IF(ISNUMBER(AG431), AG431, 0), "")))</f>
        <v>136.66539944018407</v>
      </c>
      <c r="AE432" s="5" t="str">
        <f ca="1">IF(
  Weather_Sargodha[[#This Row],[Principal Stage]]="",
  "",IF(AND(AD432&lt;(($Q$1/100)*AC432*10),(($Q$1/100)*AC432*10), W432&lt;=Trials!$H$64-8), "Irrigate", ""))</f>
        <v/>
      </c>
      <c r="AF432" s="5" t="str">
        <f ca="1">IF(
  Weather_Sargodha[[#This Row],[Principal Stage]]="",
  "",IF(AE432="Irrigate",(($Q$1/100)*AC432*10)-AD432,""))</f>
        <v/>
      </c>
      <c r="AG432" s="32" t="str">
        <f ca="1">IF(AND(W432 &lt;= Trials!$H$64-8, AE432 = "Irrigate"),
    IF(Trials!$L$64 &gt; 1,
        Trials!$L$64 / MAX(VLOOKUP(Trials!$M$65, Soil!$B$8:$U$19, 19, FALSE),
                     MIN((Trials!$L$64 / ((VLOOKUP(Trials!$M$65,Soil!$B$8:$UC$19, 2, FALSE)/100)*AC432*10)),
                         VLOOKUP(Trials!$M$65, Soil!$B$8:$U$19, 20, FALSE))),
        (Trials!$L$64 - SUM(AG$2:AG431)) / (MAX(VLOOKUP(Trials!$M$65, Soil!$B$8:$U$19, 19, FALSE),
                                         MIN(((Trials!$L$64 - SUM(AG$2:AG431)) / ((VLOOKUP(Trials!$M$65,Soil!$B$8:$UC$19, 2, FALSE)/100)*AC4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2" s="216" t="str" cm="1">
        <f t="array" ref="AH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2" s="216" t="str" cm="1">
        <f t="array" ref="AI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2" s="216" t="str" cm="1">
        <f t="array" ref="AJ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2" s="163" cm="1">
        <f t="array" ref="AK4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04.07</v>
      </c>
      <c r="AN43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975.7000000000044</v>
      </c>
      <c r="AO4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9</v>
      </c>
      <c r="AP4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2" s="5">
        <f ca="1">IF(
  Weather_Sargodh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1)
        )
      ),
    _xlpm.newPool
  )
)</f>
        <v>80.630000000000109</v>
      </c>
      <c r="AT432" s="5">
        <f ca="1">IF(
  Weather_Sargodha[[#This Row],[Principal Stage]]="",
  "",
  _xlfn.LET(
    _xlpm.prevPool, N(AS431),
    _xlpm.rd,       N(Weather_Sargodha[[#This Row],[Root_Depth]]),
    _xlpm.sd,       N(15),
    _xlpm.frac,     MIN(1, _xlpm.rd/_xlpm.sd),
    MAX(0, _xlpm.prevPool * _xlpm.frac)
  )
)</f>
        <v>80.710000000000107</v>
      </c>
      <c r="AU4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17000000000013</v>
      </c>
      <c r="AV432" s="5">
        <f>IF(
  Weather_Sargodha[[#This Row],[Principal Stage]]="",
  "",
  SUMIFS(
   Nutrient_Uptake_Wheat_Punjab2011[Daily_N_Uptake],
    Weather_Sargodha[Crop_Day], "&lt;=" &amp; Weather_Sargodha[[#This Row],[Crop_Day]]
  )
)</f>
        <v>134.22000000000011</v>
      </c>
      <c r="AW4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2" s="5">
        <f ca="1">IF(
  Weather_Sargodh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1)
        )
      ),
    _xlpm.newPool
  )
)</f>
        <v>40.170000000000258</v>
      </c>
      <c r="BA432" s="5">
        <f ca="1">IF(
  Weather_Sargodha[[#This Row],[Principal Stage]]="",
  "",
  _xlfn.LET(
    _xlpm.prevPool, N(AZ431),
    _xlpm.rd,       N(Weather_Sargodha[[#This Row],[Root_Depth]]),
    _xlpm.sd,       N(15),
    _xlpm.frac,     MIN(1, _xlpm.rd/_xlpm.sd),
    MAX(0, _xlpm.prevPool * _xlpm.frac)
  )
)</f>
        <v>40.190000000000261</v>
      </c>
      <c r="BB4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70000000000016</v>
      </c>
      <c r="BC432" s="5">
        <f>IF(
  Weather_Sargodha[[#This Row],[Principal Stage]]="",
  "",
  SUMIFS(
   Nutrient_Uptake_Wheat_Punjab2011[Daily_P_Uptake],
    Weather_Sargodha[Crop_Day], "&lt;=" &amp; Weather_Sargodha[[#This Row],[Crop_Day]]
  )
)</f>
        <v>22.680000000000014</v>
      </c>
      <c r="BD4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2" s="5">
        <f ca="1">IF(
  Weather_Sargodh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1)
        )
      ),
    _xlpm.newPool
  )
)</f>
        <v>40.599999999999781</v>
      </c>
      <c r="BH432" s="5">
        <f ca="1">IF(
  Weather_Sargodha[[#This Row],[Principal Stage]]="",
  "",
  _xlfn.LET(
    _xlpm.prevPool, N(BG431),
    _xlpm.rd,       N(Weather_Sargodha[[#This Row],[Root_Depth]]),
    _xlpm.sd,       N(15),
    _xlpm.frac,     MIN(1, _xlpm.rd/_xlpm.sd),
    MAX(0, _xlpm.prevPool * _xlpm.frac)
  )
)</f>
        <v>40.679999999999779</v>
      </c>
      <c r="BI4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12000000000029</v>
      </c>
      <c r="BJ432" s="5">
        <f>IF(
  Weather_Sargodha[[#This Row],[Principal Stage]]="",
  "",
  SUMIFS(
   Nutrient_Uptake_Wheat_Punjab2011[Daily_K_Uptake],
    Weather_Sargodha[Crop_Day], "&lt;=" &amp; Weather_Sargodha[[#This Row],[Crop_Day]]
  )
)</f>
        <v>155.1700000000003</v>
      </c>
      <c r="BK43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3" spans="1:68" x14ac:dyDescent="0.15">
      <c r="A433" s="167">
        <v>45357</v>
      </c>
      <c r="B433" s="6">
        <f>MONTH(Weather_Sargodha[[#This Row],[Date]])</f>
        <v>3</v>
      </c>
      <c r="C433" s="6">
        <f>YEAR(Weather_Sargodha[[#This Row],[Date]])</f>
        <v>2024</v>
      </c>
      <c r="D433" s="6">
        <f>DATEDIF(DATE(YEAR(Weather_Sargodha[[#This Row],[Date]]),1,1),Weather_Sargodha[[#This Row],[Date]],"d")+1</f>
        <v>66</v>
      </c>
      <c r="E4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433" s="5">
        <v>5.7</v>
      </c>
      <c r="G433" s="5">
        <v>22</v>
      </c>
      <c r="H433" s="32">
        <f t="shared" si="16"/>
        <v>13.85</v>
      </c>
      <c r="I433" s="5">
        <v>10.688519444444401</v>
      </c>
      <c r="J433" s="5">
        <v>11.6757222222222</v>
      </c>
      <c r="K4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70135185904745</v>
      </c>
      <c r="L433" s="5">
        <v>51</v>
      </c>
      <c r="M433" s="5">
        <v>2.9</v>
      </c>
      <c r="N433" s="5">
        <v>0.92625000000000002</v>
      </c>
      <c r="O433" s="5">
        <v>1.0920000000000001</v>
      </c>
      <c r="P433" s="5">
        <v>14.6</v>
      </c>
      <c r="Q433" s="5">
        <v>0</v>
      </c>
      <c r="R433" s="5">
        <v>3.6</v>
      </c>
      <c r="S433" s="194" cm="1">
        <f t="array" ref="S4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33" s="6" cm="1">
        <f t="array" ref="T4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3" s="115" cm="1">
        <f t="array" ref="U433" xml:space="preserve"> Weather_Sargodha[[#This Row],[DTM]]
  - _xlfn.XLOOKUP(
      1,
      (CropNorms_Wheat[Crop_Name]=$T$1)
    * (CropNorms_Wheat[Variety_Name]=$V$1),
      CropNorms_Wheat[Days_to_Ripening])</f>
        <v>-54.251160728867717</v>
      </c>
      <c r="V433" s="196" cm="1">
        <f t="array" ref="V433" xml:space="preserve"> Weather_Sargodha[[#This Row],[Daily_GDD]] *
  _xlfn.XLOOKUP(
    1,
    (CropNorms_Wheat[Crop_Name]=$T$1) *
    (CropNorms_Wheat[Variety_Name]=$V$1),
    CropNorms_Wheat[GDD_Adjust],
    1
  )</f>
        <v>9.2244187545661571</v>
      </c>
      <c r="W433" s="6">
        <f>IF(OR(Weather_Sargodha[[#This Row],[Cum_GDD]]="", Weather_Sargodha[[#This Row],[Date]]&lt;Trials!$F$64), "", Weather_Sargodha[[#This Row],[Date]]-Trials!$F$64+1)</f>
        <v>153</v>
      </c>
      <c r="X433" s="5" cm="1">
        <f t="array" ref="X4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03.2620654089128</v>
      </c>
      <c r="Y433" s="206" t="str" cm="1">
        <f t="array" ref="Y4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3" s="5">
        <f t="shared" si="15"/>
        <v>0</v>
      </c>
      <c r="AA433" s="163" cm="1">
        <f t="array" ref="AA4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4</v>
      </c>
      <c r="AC4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Sargodha[[#This Row],[Cum_GDD]]="", "",IF(W433 = 1, ($Q$1/100)*AC433*10, IF(AND(ISNUMBER(AD432), ISNUMBER(Z433), ISNUMBER(AB433)), AD432 + Z433 - AB433 + IF(ISNUMBER(AG432), AG432, 0), "")))</f>
        <v>135.22539944018408</v>
      </c>
      <c r="AE433" s="5" t="str">
        <f ca="1">IF(
  Weather_Sargodha[[#This Row],[Principal Stage]]="",
  "",IF(AND(AD433&lt;(($Q$1/100)*AC433*10),(($Q$1/100)*AC433*10), W433&lt;=Trials!$H$64-8), "Irrigate", ""))</f>
        <v/>
      </c>
      <c r="AF433" s="5" t="str">
        <f ca="1">IF(
  Weather_Sargodha[[#This Row],[Principal Stage]]="",
  "",IF(AE433="Irrigate",(($Q$1/100)*AC433*10)-AD433,""))</f>
        <v/>
      </c>
      <c r="AG433" s="32" t="str">
        <f ca="1">IF(AND(W433 &lt;= Trials!$H$64-8, AE433 = "Irrigate"),
    IF(Trials!$L$64 &gt; 1,
        Trials!$L$64 / MAX(VLOOKUP(Trials!$M$65, Soil!$B$8:$U$19, 19, FALSE),
                     MIN((Trials!$L$64 / ((VLOOKUP(Trials!$M$65,Soil!$B$8:$UC$19, 2, FALSE)/100)*AC433*10)),
                         VLOOKUP(Trials!$M$65, Soil!$B$8:$U$19, 20, FALSE))),
        (Trials!$L$64 - SUM(AG$2:AG432)) / (MAX(VLOOKUP(Trials!$M$65, Soil!$B$8:$U$19, 19, FALSE),
                                         MIN(((Trials!$L$64 - SUM(AG$2:AG432)) / ((VLOOKUP(Trials!$M$65,Soil!$B$8:$UC$19, 2, FALSE)/100)*AC4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3" s="216" t="str" cm="1">
        <f t="array" ref="AH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3" s="216" t="str" cm="1">
        <f t="array" ref="AI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3" s="216" t="str" cm="1">
        <f t="array" ref="AJ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3" s="163" cm="1">
        <f t="array" ref="AK4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04.4</v>
      </c>
      <c r="AN43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080.100000000004</v>
      </c>
      <c r="AO4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86</v>
      </c>
      <c r="AP4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3" s="5">
        <f ca="1">IF(
  Weather_Sargodh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2)
        )
      ),
    _xlpm.newPool
  )
)</f>
        <v>80.550000000000111</v>
      </c>
      <c r="AT433" s="5">
        <f ca="1">IF(
  Weather_Sargodha[[#This Row],[Principal Stage]]="",
  "",
  _xlfn.LET(
    _xlpm.prevPool, N(AS432),
    _xlpm.rd,       N(Weather_Sargodha[[#This Row],[Root_Depth]]),
    _xlpm.sd,       N(15),
    _xlpm.frac,     MIN(1, _xlpm.rd/_xlpm.sd),
    MAX(0, _xlpm.prevPool * _xlpm.frac)
  )
)</f>
        <v>80.630000000000109</v>
      </c>
      <c r="AU4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25000000000014</v>
      </c>
      <c r="AV433" s="5">
        <f>IF(
  Weather_Sargodha[[#This Row],[Principal Stage]]="",
  "",
  SUMIFS(
   Nutrient_Uptake_Wheat_Punjab2011[Daily_N_Uptake],
    Weather_Sargodha[Crop_Day], "&lt;=" &amp; Weather_Sargodha[[#This Row],[Crop_Day]]
  )
)</f>
        <v>134.30000000000013</v>
      </c>
      <c r="AW4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3" s="5">
        <f ca="1">IF(
  Weather_Sargodh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2)
        )
      ),
    _xlpm.newPool
  )
)</f>
        <v>40.150000000000254</v>
      </c>
      <c r="BA433" s="5">
        <f ca="1">IF(
  Weather_Sargodha[[#This Row],[Principal Stage]]="",
  "",
  _xlfn.LET(
    _xlpm.prevPool, N(AZ432),
    _xlpm.rd,       N(Weather_Sargodha[[#This Row],[Root_Depth]]),
    _xlpm.sd,       N(15),
    _xlpm.frac,     MIN(1, _xlpm.rd/_xlpm.sd),
    MAX(0, _xlpm.prevPool * _xlpm.frac)
  )
)</f>
        <v>40.170000000000258</v>
      </c>
      <c r="BB4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90000000000015</v>
      </c>
      <c r="BC433" s="5">
        <f>IF(
  Weather_Sargodha[[#This Row],[Principal Stage]]="",
  "",
  SUMIFS(
   Nutrient_Uptake_Wheat_Punjab2011[Daily_P_Uptake],
    Weather_Sargodha[Crop_Day], "&lt;=" &amp; Weather_Sargodha[[#This Row],[Crop_Day]]
  )
)</f>
        <v>22.700000000000014</v>
      </c>
      <c r="BD4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3" s="5">
        <f ca="1">IF(
  Weather_Sargodh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2)
        )
      ),
    _xlpm.newPool
  )
)</f>
        <v>40.519999999999783</v>
      </c>
      <c r="BH433" s="5">
        <f ca="1">IF(
  Weather_Sargodha[[#This Row],[Principal Stage]]="",
  "",
  _xlfn.LET(
    _xlpm.prevPool, N(BG432),
    _xlpm.rd,       N(Weather_Sargodha[[#This Row],[Root_Depth]]),
    _xlpm.sd,       N(15),
    _xlpm.frac,     MIN(1, _xlpm.rd/_xlpm.sd),
    MAX(0, _xlpm.prevPool * _xlpm.frac)
  )
)</f>
        <v>40.599999999999781</v>
      </c>
      <c r="BI4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2000000000003</v>
      </c>
      <c r="BJ433" s="5">
        <f>IF(
  Weather_Sargodha[[#This Row],[Principal Stage]]="",
  "",
  SUMIFS(
   Nutrient_Uptake_Wheat_Punjab2011[Daily_K_Uptake],
    Weather_Sargodha[Crop_Day], "&lt;=" &amp; Weather_Sargodha[[#This Row],[Crop_Day]]
  )
)</f>
        <v>155.25000000000031</v>
      </c>
      <c r="BK43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4" spans="1:68" x14ac:dyDescent="0.15">
      <c r="A434" s="167">
        <v>45358</v>
      </c>
      <c r="B434" s="6">
        <f>MONTH(Weather_Sargodha[[#This Row],[Date]])</f>
        <v>3</v>
      </c>
      <c r="C434" s="6">
        <f>YEAR(Weather_Sargodha[[#This Row],[Date]])</f>
        <v>2024</v>
      </c>
      <c r="D434" s="6">
        <f>DATEDIF(DATE(YEAR(Weather_Sargodha[[#This Row],[Date]]),1,1),Weather_Sargodha[[#This Row],[Date]],"d")+1</f>
        <v>67</v>
      </c>
      <c r="E4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434" s="5">
        <v>10.6</v>
      </c>
      <c r="G434" s="5">
        <v>22</v>
      </c>
      <c r="H434" s="32">
        <f t="shared" si="16"/>
        <v>16.3</v>
      </c>
      <c r="I434" s="5">
        <v>10.605880555555499</v>
      </c>
      <c r="J434" s="5">
        <v>11.708652777777701</v>
      </c>
      <c r="K4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81564801496827</v>
      </c>
      <c r="L434" s="5">
        <v>61</v>
      </c>
      <c r="M434" s="5">
        <v>7.5</v>
      </c>
      <c r="N434" s="5">
        <v>0.79124999999999901</v>
      </c>
      <c r="O434" s="5">
        <v>0.80600000000000005</v>
      </c>
      <c r="P434" s="5">
        <v>16.399999999999999</v>
      </c>
      <c r="Q434" s="5">
        <v>1.3</v>
      </c>
      <c r="R434" s="5">
        <v>3.06</v>
      </c>
      <c r="S434" s="194" cm="1">
        <f t="array" ref="S4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4" s="6" cm="1">
        <f t="array" ref="T4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4" s="115" cm="1">
        <f t="array" ref="U434" xml:space="preserve"> Weather_Sargodha[[#This Row],[DTM]]
  - _xlfn.XLOOKUP(
      1,
      (CropNorms_Wheat[Crop_Name]=$T$1)
    * (CropNorms_Wheat[Variety_Name]=$V$1),
      CropNorms_Wheat[Days_to_Ripening])</f>
        <v>-54.251160728867717</v>
      </c>
      <c r="V434" s="196" cm="1">
        <f t="array" ref="V434" xml:space="preserve"> Weather_Sargodha[[#This Row],[Daily_GDD]] *
  _xlfn.XLOOKUP(
    1,
    (CropNorms_Wheat[Crop_Name]=$T$1) *
    (CropNorms_Wheat[Variety_Name]=$V$1),
    CropNorms_Wheat[GDD_Adjust],
    1
  )</f>
        <v>12.385233572564353</v>
      </c>
      <c r="W434" s="6">
        <f>IF(OR(Weather_Sargodha[[#This Row],[Cum_GDD]]="", Weather_Sargodha[[#This Row],[Date]]&lt;Trials!$F$64), "", Weather_Sargodha[[#This Row],[Date]]-Trials!$F$64+1)</f>
        <v>154</v>
      </c>
      <c r="X434" s="5" cm="1">
        <f t="array" ref="X4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15.6472989814772</v>
      </c>
      <c r="Y434" s="206" t="str" cm="1">
        <f t="array" ref="Y4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4" s="5">
        <f t="shared" si="15"/>
        <v>0</v>
      </c>
      <c r="AA434" s="163" cm="1">
        <f t="array" ref="AA4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2</v>
      </c>
      <c r="AC4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Sargodha[[#This Row],[Cum_GDD]]="", "",IF(W434 = 1, ($Q$1/100)*AC434*10, IF(AND(ISNUMBER(AD433), ISNUMBER(Z434), ISNUMBER(AB434)), AD433 + Z434 - AB434 + IF(ISNUMBER(AG433), AG433, 0), "")))</f>
        <v>134.00539944018408</v>
      </c>
      <c r="AE434" s="5" t="str">
        <f ca="1">IF(
  Weather_Sargodha[[#This Row],[Principal Stage]]="",
  "",IF(AND(AD434&lt;(($Q$1/100)*AC434*10),(($Q$1/100)*AC434*10), W434&lt;=Trials!$H$64-8), "Irrigate", ""))</f>
        <v/>
      </c>
      <c r="AF434" s="5" t="str">
        <f ca="1">IF(
  Weather_Sargodha[[#This Row],[Principal Stage]]="",
  "",IF(AE434="Irrigate",(($Q$1/100)*AC434*10)-AD434,""))</f>
        <v/>
      </c>
      <c r="AG434" s="32" t="str">
        <f ca="1">IF(AND(W434 &lt;= Trials!$H$64-8, AE434 = "Irrigate"),
    IF(Trials!$L$64 &gt; 1,
        Trials!$L$64 / MAX(VLOOKUP(Trials!$M$65, Soil!$B$8:$U$19, 19, FALSE),
                     MIN((Trials!$L$64 / ((VLOOKUP(Trials!$M$65,Soil!$B$8:$UC$19, 2, FALSE)/100)*AC434*10)),
                         VLOOKUP(Trials!$M$65, Soil!$B$8:$U$19, 20, FALSE))),
        (Trials!$L$64 - SUM(AG$2:AG433)) / (MAX(VLOOKUP(Trials!$M$65, Soil!$B$8:$U$19, 19, FALSE),
                                         MIN(((Trials!$L$64 - SUM(AG$2:AG433)) / ((VLOOKUP(Trials!$M$65,Soil!$B$8:$UC$19, 2, FALSE)/100)*AC4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4" s="216" t="str" cm="1">
        <f t="array" ref="AH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4" s="216" t="str" cm="1">
        <f t="array" ref="AI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4" s="216" t="str" cm="1">
        <f t="array" ref="AJ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4" s="163" cm="1">
        <f t="array" ref="AK4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04.46</v>
      </c>
      <c r="AN43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184.5600000000031</v>
      </c>
      <c r="AO4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33</v>
      </c>
      <c r="AP4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4" s="5">
        <f ca="1">IF(
  Weather_Sargodh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3)
        )
      ),
    _xlpm.newPool
  )
)</f>
        <v>80.470000000000113</v>
      </c>
      <c r="AT434" s="5">
        <f ca="1">IF(
  Weather_Sargodha[[#This Row],[Principal Stage]]="",
  "",
  _xlfn.LET(
    _xlpm.prevPool, N(AS433),
    _xlpm.rd,       N(Weather_Sargodha[[#This Row],[Root_Depth]]),
    _xlpm.sd,       N(15),
    _xlpm.frac,     MIN(1, _xlpm.rd/_xlpm.sd),
    MAX(0, _xlpm.prevPool * _xlpm.frac)
  )
)</f>
        <v>80.550000000000111</v>
      </c>
      <c r="AU4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33000000000015</v>
      </c>
      <c r="AV434" s="5">
        <f>IF(
  Weather_Sargodha[[#This Row],[Principal Stage]]="",
  "",
  SUMIFS(
   Nutrient_Uptake_Wheat_Punjab2011[Daily_N_Uptake],
    Weather_Sargodha[Crop_Day], "&lt;=" &amp; Weather_Sargodha[[#This Row],[Crop_Day]]
  )
)</f>
        <v>134.38000000000014</v>
      </c>
      <c r="AW4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4" s="5">
        <f ca="1">IF(
  Weather_Sargodh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3)
        )
      ),
    _xlpm.newPool
  )
)</f>
        <v>40.130000000000251</v>
      </c>
      <c r="BA434" s="5">
        <f ca="1">IF(
  Weather_Sargodha[[#This Row],[Principal Stage]]="",
  "",
  _xlfn.LET(
    _xlpm.prevPool, N(AZ433),
    _xlpm.rd,       N(Weather_Sargodha[[#This Row],[Root_Depth]]),
    _xlpm.sd,       N(15),
    _xlpm.frac,     MIN(1, _xlpm.rd/_xlpm.sd),
    MAX(0, _xlpm.prevPool * _xlpm.frac)
  )
)</f>
        <v>40.150000000000254</v>
      </c>
      <c r="BB4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10000000000015</v>
      </c>
      <c r="BC434" s="5">
        <f>IF(
  Weather_Sargodha[[#This Row],[Principal Stage]]="",
  "",
  SUMIFS(
   Nutrient_Uptake_Wheat_Punjab2011[Daily_P_Uptake],
    Weather_Sargodha[Crop_Day], "&lt;=" &amp; Weather_Sargodha[[#This Row],[Crop_Day]]
  )
)</f>
        <v>22.720000000000013</v>
      </c>
      <c r="BD4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4" s="5">
        <f ca="1">IF(
  Weather_Sargodh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3)
        )
      ),
    _xlpm.newPool
  )
)</f>
        <v>40.439999999999785</v>
      </c>
      <c r="BH434" s="5">
        <f ca="1">IF(
  Weather_Sargodha[[#This Row],[Principal Stage]]="",
  "",
  _xlfn.LET(
    _xlpm.prevPool, N(BG433),
    _xlpm.rd,       N(Weather_Sargodha[[#This Row],[Root_Depth]]),
    _xlpm.sd,       N(15),
    _xlpm.frac,     MIN(1, _xlpm.rd/_xlpm.sd),
    MAX(0, _xlpm.prevPool * _xlpm.frac)
  )
)</f>
        <v>40.519999999999783</v>
      </c>
      <c r="BI4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28000000000031</v>
      </c>
      <c r="BJ434" s="5">
        <f>IF(
  Weather_Sargodha[[#This Row],[Principal Stage]]="",
  "",
  SUMIFS(
   Nutrient_Uptake_Wheat_Punjab2011[Daily_K_Uptake],
    Weather_Sargodha[Crop_Day], "&lt;=" &amp; Weather_Sargodha[[#This Row],[Crop_Day]]
  )
)</f>
        <v>155.33000000000033</v>
      </c>
      <c r="BK43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5" spans="1:68" x14ac:dyDescent="0.15">
      <c r="A435" s="167">
        <v>45359</v>
      </c>
      <c r="B435" s="6">
        <f>MONTH(Weather_Sargodha[[#This Row],[Date]])</f>
        <v>3</v>
      </c>
      <c r="C435" s="6">
        <f>YEAR(Weather_Sargodha[[#This Row],[Date]])</f>
        <v>2024</v>
      </c>
      <c r="D435" s="6">
        <f>DATEDIF(DATE(YEAR(Weather_Sargodha[[#This Row],[Date]]),1,1),Weather_Sargodha[[#This Row],[Date]],"d")+1</f>
        <v>68</v>
      </c>
      <c r="E4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435" s="5">
        <v>9.1999999999999993</v>
      </c>
      <c r="G435" s="5">
        <v>24.3</v>
      </c>
      <c r="H435" s="32">
        <f t="shared" si="16"/>
        <v>16.75</v>
      </c>
      <c r="I435" s="5">
        <v>10.774438888888801</v>
      </c>
      <c r="J435" s="5">
        <v>11.7415611111111</v>
      </c>
      <c r="K4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5618923645785</v>
      </c>
      <c r="L435" s="5">
        <v>52</v>
      </c>
      <c r="M435" s="5">
        <v>5.4</v>
      </c>
      <c r="N435" s="5">
        <v>1.0604166666666599</v>
      </c>
      <c r="O435" s="5">
        <v>1.2805</v>
      </c>
      <c r="P435" s="5">
        <v>16.899999999999999</v>
      </c>
      <c r="Q435" s="5">
        <v>0</v>
      </c>
      <c r="R435" s="5">
        <v>3.9</v>
      </c>
      <c r="S435" s="194" cm="1">
        <f t="array" ref="S4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5" s="115" cm="1">
        <f t="array" ref="U435" xml:space="preserve"> Weather_Sargodha[[#This Row],[DTM]]
  - _xlfn.XLOOKUP(
      1,
      (CropNorms_Wheat[Crop_Name]=$T$1)
    * (CropNorms_Wheat[Variety_Name]=$V$1),
      CropNorms_Wheat[Days_to_Ripening])</f>
        <v>-55.251160728867717</v>
      </c>
      <c r="V435" s="196" cm="1">
        <f t="array" ref="V435" xml:space="preserve"> Weather_Sargodha[[#This Row],[Daily_GDD]] *
  _xlfn.XLOOKUP(
    1,
    (CropNorms_Wheat[Crop_Name]=$T$1) *
    (CropNorms_Wheat[Variety_Name]=$V$1),
    CropNorms_Wheat[GDD_Adjust],
    1
  )</f>
        <v>12.965791396278306</v>
      </c>
      <c r="W435" s="6">
        <f>IF(OR(Weather_Sargodha[[#This Row],[Cum_GDD]]="", Weather_Sargodha[[#This Row],[Date]]&lt;Trials!$F$64), "", Weather_Sargodha[[#This Row],[Date]]-Trials!$F$64+1)</f>
        <v>155</v>
      </c>
      <c r="X435" s="5" cm="1">
        <f t="array" ref="X4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28.6130903777555</v>
      </c>
      <c r="Y435" s="206" t="str" cm="1">
        <f t="array" ref="Y4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5" s="5">
        <f t="shared" si="15"/>
        <v>0</v>
      </c>
      <c r="AA435" s="163" cm="1">
        <f t="array" ref="AA4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6</v>
      </c>
      <c r="AC4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Sargodha[[#This Row],[Cum_GDD]]="", "",IF(W435 = 1, ($Q$1/100)*AC435*10, IF(AND(ISNUMBER(AD434), ISNUMBER(Z435), ISNUMBER(AB435)), AD434 + Z435 - AB435 + IF(ISNUMBER(AG434), AG434, 0), "")))</f>
        <v>132.44539944018408</v>
      </c>
      <c r="AE435" s="5" t="str">
        <f ca="1">IF(
  Weather_Sargodha[[#This Row],[Principal Stage]]="",
  "",IF(AND(AD435&lt;(($Q$1/100)*AC435*10),(($Q$1/100)*AC435*10), W435&lt;=Trials!$H$64-8), "Irrigate", ""))</f>
        <v/>
      </c>
      <c r="AF435" s="5" t="str">
        <f ca="1">IF(
  Weather_Sargodha[[#This Row],[Principal Stage]]="",
  "",IF(AE435="Irrigate",(($Q$1/100)*AC435*10)-AD435,""))</f>
        <v/>
      </c>
      <c r="AG435" s="32" t="str">
        <f ca="1">IF(AND(W435 &lt;= Trials!$H$64-8, AE435 = "Irrigate"),
    IF(Trials!$L$64 &gt; 1,
        Trials!$L$64 / MAX(VLOOKUP(Trials!$M$65, Soil!$B$8:$U$19, 19, FALSE),
                     MIN((Trials!$L$64 / ((VLOOKUP(Trials!$M$65,Soil!$B$8:$UC$19, 2, FALSE)/100)*AC435*10)),
                         VLOOKUP(Trials!$M$65, Soil!$B$8:$U$19, 20, FALSE))),
        (Trials!$L$64 - SUM(AG$2:AG434)) / (MAX(VLOOKUP(Trials!$M$65, Soil!$B$8:$U$19, 19, FALSE),
                                         MIN(((Trials!$L$64 - SUM(AG$2:AG434)) / ((VLOOKUP(Trials!$M$65,Soil!$B$8:$UC$19, 2, FALSE)/100)*AC4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5" s="216" t="str" cm="1">
        <f t="array" ref="AH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5" s="216" t="str" cm="1">
        <f t="array" ref="AI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5" s="216" t="str" cm="1">
        <f t="array" ref="AJ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5" s="163" cm="1">
        <f t="array" ref="AK4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06.11</v>
      </c>
      <c r="AN43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290.6700000000037</v>
      </c>
      <c r="AO4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1</v>
      </c>
      <c r="AP4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5" s="5">
        <f ca="1">IF(
  Weather_Sargodh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4)
        )
      ),
    _xlpm.newPool
  )
)</f>
        <v>80.390000000000114</v>
      </c>
      <c r="AT435" s="5">
        <f ca="1">IF(
  Weather_Sargodha[[#This Row],[Principal Stage]]="",
  "",
  _xlfn.LET(
    _xlpm.prevPool, N(AS434),
    _xlpm.rd,       N(Weather_Sargodha[[#This Row],[Root_Depth]]),
    _xlpm.sd,       N(15),
    _xlpm.frac,     MIN(1, _xlpm.rd/_xlpm.sd),
    MAX(0, _xlpm.prevPool * _xlpm.frac)
  )
)</f>
        <v>80.470000000000113</v>
      </c>
      <c r="AU4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41000000000017</v>
      </c>
      <c r="AV435" s="5">
        <f>IF(
  Weather_Sargodha[[#This Row],[Principal Stage]]="",
  "",
  SUMIFS(
   Nutrient_Uptake_Wheat_Punjab2011[Daily_N_Uptake],
    Weather_Sargodha[Crop_Day], "&lt;=" &amp; Weather_Sargodha[[#This Row],[Crop_Day]]
  )
)</f>
        <v>134.46000000000015</v>
      </c>
      <c r="AW4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5" s="5">
        <f ca="1">IF(
  Weather_Sargodh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4)
        )
      ),
    _xlpm.newPool
  )
)</f>
        <v>40.110000000000248</v>
      </c>
      <c r="BA435" s="5">
        <f ca="1">IF(
  Weather_Sargodha[[#This Row],[Principal Stage]]="",
  "",
  _xlfn.LET(
    _xlpm.prevPool, N(AZ434),
    _xlpm.rd,       N(Weather_Sargodha[[#This Row],[Root_Depth]]),
    _xlpm.sd,       N(15),
    _xlpm.frac,     MIN(1, _xlpm.rd/_xlpm.sd),
    MAX(0, _xlpm.prevPool * _xlpm.frac)
  )
)</f>
        <v>40.130000000000251</v>
      </c>
      <c r="BB4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30000000000015</v>
      </c>
      <c r="BC435" s="5">
        <f>IF(
  Weather_Sargodha[[#This Row],[Principal Stage]]="",
  "",
  SUMIFS(
   Nutrient_Uptake_Wheat_Punjab2011[Daily_P_Uptake],
    Weather_Sargodha[Crop_Day], "&lt;=" &amp; Weather_Sargodha[[#This Row],[Crop_Day]]
  )
)</f>
        <v>22.740000000000013</v>
      </c>
      <c r="BD4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5" s="5">
        <f ca="1">IF(
  Weather_Sargodh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4)
        )
      ),
    _xlpm.newPool
  )
)</f>
        <v>40.359999999999786</v>
      </c>
      <c r="BH435" s="5">
        <f ca="1">IF(
  Weather_Sargodha[[#This Row],[Principal Stage]]="",
  "",
  _xlfn.LET(
    _xlpm.prevPool, N(BG434),
    _xlpm.rd,       N(Weather_Sargodha[[#This Row],[Root_Depth]]),
    _xlpm.sd,       N(15),
    _xlpm.frac,     MIN(1, _xlpm.rd/_xlpm.sd),
    MAX(0, _xlpm.prevPool * _xlpm.frac)
  )
)</f>
        <v>40.439999999999785</v>
      </c>
      <c r="BI4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36000000000033</v>
      </c>
      <c r="BJ435" s="5">
        <f>IF(
  Weather_Sargodha[[#This Row],[Principal Stage]]="",
  "",
  SUMIFS(
   Nutrient_Uptake_Wheat_Punjab2011[Daily_K_Uptake],
    Weather_Sargodha[Crop_Day], "&lt;=" &amp; Weather_Sargodha[[#This Row],[Crop_Day]]
  )
)</f>
        <v>155.41000000000034</v>
      </c>
      <c r="BK43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6" spans="1:68" x14ac:dyDescent="0.15">
      <c r="A436" s="167">
        <v>45360</v>
      </c>
      <c r="B436" s="6">
        <f>MONTH(Weather_Sargodha[[#This Row],[Date]])</f>
        <v>3</v>
      </c>
      <c r="C436" s="6">
        <f>YEAR(Weather_Sargodha[[#This Row],[Date]])</f>
        <v>2024</v>
      </c>
      <c r="D436" s="6">
        <f>DATEDIF(DATE(YEAR(Weather_Sargodha[[#This Row],[Date]]),1,1),Weather_Sargodha[[#This Row],[Date]],"d")+1</f>
        <v>69</v>
      </c>
      <c r="E4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436" s="5">
        <v>8.9</v>
      </c>
      <c r="G436" s="5">
        <v>26.8</v>
      </c>
      <c r="H436" s="32">
        <f t="shared" si="16"/>
        <v>17.850000000000001</v>
      </c>
      <c r="I436" s="5">
        <v>10.819836111111099</v>
      </c>
      <c r="J436" s="5">
        <v>11.774427777777699</v>
      </c>
      <c r="K4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76467122021674</v>
      </c>
      <c r="L436" s="5">
        <v>45</v>
      </c>
      <c r="M436" s="5">
        <v>3.9</v>
      </c>
      <c r="N436" s="5">
        <v>1.3316666666666599</v>
      </c>
      <c r="O436" s="5">
        <v>1.7939999999999998</v>
      </c>
      <c r="P436" s="5">
        <v>17.5</v>
      </c>
      <c r="Q436" s="5">
        <v>0</v>
      </c>
      <c r="R436" s="5">
        <v>4.71</v>
      </c>
      <c r="S436" s="194" cm="1">
        <f t="array" ref="S4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36" s="6" cm="1">
        <f t="array" ref="T4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6" s="115" cm="1">
        <f t="array" ref="U436" xml:space="preserve"> Weather_Sargodha[[#This Row],[DTM]]
  - _xlfn.XLOOKUP(
      1,
      (CropNorms_Wheat[Crop_Name]=$T$1)
    * (CropNorms_Wheat[Variety_Name]=$V$1),
      CropNorms_Wheat[Days_to_Ripening])</f>
        <v>-55.251160728867717</v>
      </c>
      <c r="V436" s="196" cm="1">
        <f t="array" ref="V436" xml:space="preserve"> Weather_Sargodha[[#This Row],[Daily_GDD]] *
  _xlfn.XLOOKUP(
    1,
    (CropNorms_Wheat[Crop_Name]=$T$1) *
    (CropNorms_Wheat[Variety_Name]=$V$1),
    CropNorms_Wheat[GDD_Adjust],
    1
  )</f>
        <v>14.384932743134639</v>
      </c>
      <c r="W436" s="6">
        <f>IF(OR(Weather_Sargodha[[#This Row],[Cum_GDD]]="", Weather_Sargodha[[#This Row],[Date]]&lt;Trials!$F$64), "", Weather_Sargodha[[#This Row],[Date]]-Trials!$F$64+1)</f>
        <v>156</v>
      </c>
      <c r="X436" s="5" cm="1">
        <f t="array" ref="X4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42.9980231208901</v>
      </c>
      <c r="Y436" s="206" t="str" cm="1">
        <f t="array" ref="Y4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6" s="5">
        <f t="shared" si="15"/>
        <v>0</v>
      </c>
      <c r="AA436" s="163" cm="1">
        <f t="array" ref="AA4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4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Sargodha[[#This Row],[Cum_GDD]]="", "",IF(W436 = 1, ($Q$1/100)*AC436*10, IF(AND(ISNUMBER(AD435), ISNUMBER(Z436), ISNUMBER(AB436)), AD435 + Z436 - AB436 + IF(ISNUMBER(AG435), AG435, 0), "")))</f>
        <v>130.56539944018408</v>
      </c>
      <c r="AE436" s="5" t="str">
        <f ca="1">IF(
  Weather_Sargodha[[#This Row],[Principal Stage]]="",
  "",IF(AND(AD436&lt;(($Q$1/100)*AC436*10),(($Q$1/100)*AC436*10), W436&lt;=Trials!$H$64-8), "Irrigate", ""))</f>
        <v/>
      </c>
      <c r="AF436" s="5" t="str">
        <f ca="1">IF(
  Weather_Sargodha[[#This Row],[Principal Stage]]="",
  "",IF(AE436="Irrigate",(($Q$1/100)*AC436*10)-AD436,""))</f>
        <v/>
      </c>
      <c r="AG436" s="32" t="str">
        <f ca="1">IF(AND(W436 &lt;= Trials!$H$64-8, AE436 = "Irrigate"),
    IF(Trials!$L$64 &gt; 1,
        Trials!$L$64 / MAX(VLOOKUP(Trials!$M$65, Soil!$B$8:$U$19, 19, FALSE),
                     MIN((Trials!$L$64 / ((VLOOKUP(Trials!$M$65,Soil!$B$8:$UC$19, 2, FALSE)/100)*AC436*10)),
                         VLOOKUP(Trials!$M$65, Soil!$B$8:$U$19, 20, FALSE))),
        (Trials!$L$64 - SUM(AG$2:AG435)) / (MAX(VLOOKUP(Trials!$M$65, Soil!$B$8:$U$19, 19, FALSE),
                                         MIN(((Trials!$L$64 - SUM(AG$2:AG435)) / ((VLOOKUP(Trials!$M$65,Soil!$B$8:$UC$19, 2, FALSE)/100)*AC4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6" s="216" t="str" cm="1">
        <f t="array" ref="AH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6" s="216" t="str" cm="1">
        <f t="array" ref="AI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6" s="216" t="str" cm="1">
        <f t="array" ref="AJ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6" s="163" cm="1">
        <f t="array" ref="AK4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06.98</v>
      </c>
      <c r="AN43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397.6500000000033</v>
      </c>
      <c r="AO4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29</v>
      </c>
      <c r="AP4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6" s="5">
        <f ca="1">IF(
  Weather_Sargodh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5)
        )
      ),
    _xlpm.newPool
  )
)</f>
        <v>80.310000000000116</v>
      </c>
      <c r="AT436" s="5">
        <f ca="1">IF(
  Weather_Sargodha[[#This Row],[Principal Stage]]="",
  "",
  _xlfn.LET(
    _xlpm.prevPool, N(AS435),
    _xlpm.rd,       N(Weather_Sargodha[[#This Row],[Root_Depth]]),
    _xlpm.sd,       N(15),
    _xlpm.frac,     MIN(1, _xlpm.rd/_xlpm.sd),
    MAX(0, _xlpm.prevPool * _xlpm.frac)
  )
)</f>
        <v>80.390000000000114</v>
      </c>
      <c r="AU4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49000000000018</v>
      </c>
      <c r="AV436" s="5">
        <f>IF(
  Weather_Sargodha[[#This Row],[Principal Stage]]="",
  "",
  SUMIFS(
   Nutrient_Uptake_Wheat_Punjab2011[Daily_N_Uptake],
    Weather_Sargodha[Crop_Day], "&lt;=" &amp; Weather_Sargodha[[#This Row],[Crop_Day]]
  )
)</f>
        <v>134.54000000000016</v>
      </c>
      <c r="AW4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6" s="5">
        <f ca="1">IF(
  Weather_Sargodh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5)
        )
      ),
    _xlpm.newPool
  )
)</f>
        <v>40.090000000000245</v>
      </c>
      <c r="BA436" s="5">
        <f ca="1">IF(
  Weather_Sargodha[[#This Row],[Principal Stage]]="",
  "",
  _xlfn.LET(
    _xlpm.prevPool, N(AZ435),
    _xlpm.rd,       N(Weather_Sargodha[[#This Row],[Root_Depth]]),
    _xlpm.sd,       N(15),
    _xlpm.frac,     MIN(1, _xlpm.rd/_xlpm.sd),
    MAX(0, _xlpm.prevPool * _xlpm.frac)
  )
)</f>
        <v>40.110000000000248</v>
      </c>
      <c r="BB4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50000000000014</v>
      </c>
      <c r="BC436" s="5">
        <f>IF(
  Weather_Sargodha[[#This Row],[Principal Stage]]="",
  "",
  SUMIFS(
   Nutrient_Uptake_Wheat_Punjab2011[Daily_P_Uptake],
    Weather_Sargodha[Crop_Day], "&lt;=" &amp; Weather_Sargodha[[#This Row],[Crop_Day]]
  )
)</f>
        <v>22.760000000000012</v>
      </c>
      <c r="BD4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6" s="5">
        <f ca="1">IF(
  Weather_Sargodh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5)
        )
      ),
    _xlpm.newPool
  )
)</f>
        <v>40.279999999999788</v>
      </c>
      <c r="BH436" s="5">
        <f ca="1">IF(
  Weather_Sargodha[[#This Row],[Principal Stage]]="",
  "",
  _xlfn.LET(
    _xlpm.prevPool, N(BG435),
    _xlpm.rd,       N(Weather_Sargodha[[#This Row],[Root_Depth]]),
    _xlpm.sd,       N(15),
    _xlpm.frac,     MIN(1, _xlpm.rd/_xlpm.sd),
    MAX(0, _xlpm.prevPool * _xlpm.frac)
  )
)</f>
        <v>40.359999999999786</v>
      </c>
      <c r="BI4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44000000000034</v>
      </c>
      <c r="BJ436" s="5">
        <f>IF(
  Weather_Sargodha[[#This Row],[Principal Stage]]="",
  "",
  SUMIFS(
   Nutrient_Uptake_Wheat_Punjab2011[Daily_K_Uptake],
    Weather_Sargodha[Crop_Day], "&lt;=" &amp; Weather_Sargodha[[#This Row],[Crop_Day]]
  )
)</f>
        <v>155.49000000000035</v>
      </c>
      <c r="BK43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7" spans="1:68" x14ac:dyDescent="0.15">
      <c r="A437" s="167">
        <v>45361</v>
      </c>
      <c r="B437" s="6">
        <f>MONTH(Weather_Sargodha[[#This Row],[Date]])</f>
        <v>3</v>
      </c>
      <c r="C437" s="6">
        <f>YEAR(Weather_Sargodha[[#This Row],[Date]])</f>
        <v>2024</v>
      </c>
      <c r="D437" s="6">
        <f>DATEDIF(DATE(YEAR(Weather_Sargodha[[#This Row],[Date]]),1,1),Weather_Sargodha[[#This Row],[Date]],"d")+1</f>
        <v>70</v>
      </c>
      <c r="E4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437" s="5">
        <v>10.6</v>
      </c>
      <c r="G437" s="5">
        <v>26.3</v>
      </c>
      <c r="H437" s="32">
        <f t="shared" si="16"/>
        <v>18.45</v>
      </c>
      <c r="I437" s="5">
        <v>6.5891166666666603</v>
      </c>
      <c r="J437" s="5">
        <v>11.807222222222199</v>
      </c>
      <c r="K4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54685338402975</v>
      </c>
      <c r="L437" s="5">
        <v>47</v>
      </c>
      <c r="M437" s="5">
        <v>6</v>
      </c>
      <c r="N437" s="5">
        <v>1.2862499999999999</v>
      </c>
      <c r="O437" s="5">
        <v>1.1505000000000001</v>
      </c>
      <c r="P437" s="5">
        <v>18.100000000000001</v>
      </c>
      <c r="Q437" s="5">
        <v>0</v>
      </c>
      <c r="R437" s="5">
        <v>3.55</v>
      </c>
      <c r="S437" s="194" cm="1">
        <f t="array" ref="S4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37" s="6" cm="1">
        <f t="array" ref="T4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7" s="115" cm="1">
        <f t="array" ref="U437" xml:space="preserve"> Weather_Sargodha[[#This Row],[DTM]]
  - _xlfn.XLOOKUP(
      1,
      (CropNorms_Wheat[Crop_Name]=$T$1)
    * (CropNorms_Wheat[Variety_Name]=$V$1),
      CropNorms_Wheat[Days_to_Ripening])</f>
        <v>-56.251160728867717</v>
      </c>
      <c r="V437" s="196" cm="1">
        <f t="array" ref="V437" xml:space="preserve"> Weather_Sargodha[[#This Row],[Daily_GDD]] *
  _xlfn.XLOOKUP(
    1,
    (CropNorms_Wheat[Crop_Name]=$T$1) *
    (CropNorms_Wheat[Variety_Name]=$V$1),
    CropNorms_Wheat[GDD_Adjust],
    1
  )</f>
        <v>15.159009841419909</v>
      </c>
      <c r="W437" s="6">
        <f>IF(OR(Weather_Sargodha[[#This Row],[Cum_GDD]]="", Weather_Sargodha[[#This Row],[Date]]&lt;Trials!$F$64), "", Weather_Sargodha[[#This Row],[Date]]-Trials!$F$64+1)</f>
        <v>157</v>
      </c>
      <c r="X437" s="5" cm="1">
        <f t="array" ref="X4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8.15703296231</v>
      </c>
      <c r="Y437" s="206" t="str" cm="1">
        <f t="array" ref="Y4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7" s="5">
        <f t="shared" si="15"/>
        <v>0</v>
      </c>
      <c r="AA437" s="163" cm="1">
        <f t="array" ref="AA4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2</v>
      </c>
      <c r="AC4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Sargodha[[#This Row],[Cum_GDD]]="", "",IF(W437 = 1, ($Q$1/100)*AC437*10, IF(AND(ISNUMBER(AD436), ISNUMBER(Z437), ISNUMBER(AB437)), AD436 + Z437 - AB437 + IF(ISNUMBER(AG436), AG436, 0), "")))</f>
        <v>129.14539944018409</v>
      </c>
      <c r="AE437" s="5" t="str">
        <f ca="1">IF(
  Weather_Sargodha[[#This Row],[Principal Stage]]="",
  "",IF(AND(AD437&lt;(($Q$1/100)*AC437*10),(($Q$1/100)*AC437*10), W437&lt;=Trials!$H$64-8), "Irrigate", ""))</f>
        <v/>
      </c>
      <c r="AF437" s="5" t="str">
        <f ca="1">IF(
  Weather_Sargodha[[#This Row],[Principal Stage]]="",
  "",IF(AE437="Irrigate",(($Q$1/100)*AC437*10)-AD437,""))</f>
        <v/>
      </c>
      <c r="AG437" s="32" t="str">
        <f ca="1">IF(AND(W437 &lt;= Trials!$H$64-8, AE437 = "Irrigate"),
    IF(Trials!$L$64 &gt; 1,
        Trials!$L$64 / MAX(VLOOKUP(Trials!$M$65, Soil!$B$8:$U$19, 19, FALSE),
                     MIN((Trials!$L$64 / ((VLOOKUP(Trials!$M$65,Soil!$B$8:$UC$19, 2, FALSE)/100)*AC437*10)),
                         VLOOKUP(Trials!$M$65, Soil!$B$8:$U$19, 20, FALSE))),
        (Trials!$L$64 - SUM(AG$2:AG436)) / (MAX(VLOOKUP(Trials!$M$65, Soil!$B$8:$U$19, 19, FALSE),
                                         MIN(((Trials!$L$64 - SUM(AG$2:AG436)) / ((VLOOKUP(Trials!$M$65,Soil!$B$8:$UC$19, 2, FALSE)/100)*AC4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7" s="216" t="str" cm="1">
        <f t="array" ref="AH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7" s="216" t="str" cm="1">
        <f t="array" ref="AI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7" s="216" t="str" cm="1">
        <f t="array" ref="AJ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7" s="163" cm="1">
        <f t="array" ref="AK4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80.349999999999994</v>
      </c>
      <c r="AN43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478.0000000000036</v>
      </c>
      <c r="AO4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65</v>
      </c>
      <c r="AP4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7" s="5">
        <f ca="1">IF(
  Weather_Sargodh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6)
        )
      ),
    _xlpm.newPool
  )
)</f>
        <v>80.230000000000118</v>
      </c>
      <c r="AT437" s="5">
        <f ca="1">IF(
  Weather_Sargodha[[#This Row],[Principal Stage]]="",
  "",
  _xlfn.LET(
    _xlpm.prevPool, N(AS436),
    _xlpm.rd,       N(Weather_Sargodha[[#This Row],[Root_Depth]]),
    _xlpm.sd,       N(15),
    _xlpm.frac,     MIN(1, _xlpm.rd/_xlpm.sd),
    MAX(0, _xlpm.prevPool * _xlpm.frac)
  )
)</f>
        <v>80.310000000000116</v>
      </c>
      <c r="AU4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57000000000019</v>
      </c>
      <c r="AV437" s="5">
        <f>IF(
  Weather_Sargodha[[#This Row],[Principal Stage]]="",
  "",
  SUMIFS(
   Nutrient_Uptake_Wheat_Punjab2011[Daily_N_Uptake],
    Weather_Sargodha[Crop_Day], "&lt;=" &amp; Weather_Sargodha[[#This Row],[Crop_Day]]
  )
)</f>
        <v>134.62000000000018</v>
      </c>
      <c r="AW4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7" s="5">
        <f ca="1">IF(
  Weather_Sargodh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6)
        )
      ),
    _xlpm.newPool
  )
)</f>
        <v>40.070000000000242</v>
      </c>
      <c r="BA437" s="5">
        <f ca="1">IF(
  Weather_Sargodha[[#This Row],[Principal Stage]]="",
  "",
  _xlfn.LET(
    _xlpm.prevPool, N(AZ436),
    _xlpm.rd,       N(Weather_Sargodha[[#This Row],[Root_Depth]]),
    _xlpm.sd,       N(15),
    _xlpm.frac,     MIN(1, _xlpm.rd/_xlpm.sd),
    MAX(0, _xlpm.prevPool * _xlpm.frac)
  )
)</f>
        <v>40.090000000000245</v>
      </c>
      <c r="BB4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70000000000014</v>
      </c>
      <c r="BC437" s="5">
        <f>IF(
  Weather_Sargodha[[#This Row],[Principal Stage]]="",
  "",
  SUMIFS(
   Nutrient_Uptake_Wheat_Punjab2011[Daily_P_Uptake],
    Weather_Sargodha[Crop_Day], "&lt;=" &amp; Weather_Sargodha[[#This Row],[Crop_Day]]
  )
)</f>
        <v>22.780000000000012</v>
      </c>
      <c r="BD4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7" s="5">
        <f ca="1">IF(
  Weather_Sargodh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6)
        )
      ),
    _xlpm.newPool
  )
)</f>
        <v>40.19999999999979</v>
      </c>
      <c r="BH437" s="5">
        <f ca="1">IF(
  Weather_Sargodha[[#This Row],[Principal Stage]]="",
  "",
  _xlfn.LET(
    _xlpm.prevPool, N(BG436),
    _xlpm.rd,       N(Weather_Sargodha[[#This Row],[Root_Depth]]),
    _xlpm.sd,       N(15),
    _xlpm.frac,     MIN(1, _xlpm.rd/_xlpm.sd),
    MAX(0, _xlpm.prevPool * _xlpm.frac)
  )
)</f>
        <v>40.279999999999788</v>
      </c>
      <c r="BI4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52000000000035</v>
      </c>
      <c r="BJ437" s="5">
        <f>IF(
  Weather_Sargodha[[#This Row],[Principal Stage]]="",
  "",
  SUMIFS(
   Nutrient_Uptake_Wheat_Punjab2011[Daily_K_Uptake],
    Weather_Sargodha[Crop_Day], "&lt;=" &amp; Weather_Sargodha[[#This Row],[Crop_Day]]
  )
)</f>
        <v>155.57000000000036</v>
      </c>
      <c r="BK43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8" spans="1:68" x14ac:dyDescent="0.15">
      <c r="A438" s="167">
        <v>45362</v>
      </c>
      <c r="B438" s="6">
        <f>MONTH(Weather_Sargodha[[#This Row],[Date]])</f>
        <v>3</v>
      </c>
      <c r="C438" s="6">
        <f>YEAR(Weather_Sargodha[[#This Row],[Date]])</f>
        <v>2024</v>
      </c>
      <c r="D438" s="6">
        <f>DATEDIF(DATE(YEAR(Weather_Sargodha[[#This Row],[Date]]),1,1),Weather_Sargodha[[#This Row],[Date]],"d")+1</f>
        <v>71</v>
      </c>
      <c r="E4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438" s="5">
        <v>13.1</v>
      </c>
      <c r="G438" s="5">
        <v>25.5</v>
      </c>
      <c r="H438" s="32">
        <f t="shared" si="16"/>
        <v>19.3</v>
      </c>
      <c r="I438" s="5">
        <v>8.33873055555555</v>
      </c>
      <c r="J438" s="5">
        <v>11.839927777777699</v>
      </c>
      <c r="K4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60521398597547</v>
      </c>
      <c r="L438" s="5">
        <v>55</v>
      </c>
      <c r="M438" s="5">
        <v>8.8000000000000007</v>
      </c>
      <c r="N438" s="5">
        <v>1.08916666666666</v>
      </c>
      <c r="O438" s="5">
        <v>1.4105000000000001</v>
      </c>
      <c r="P438" s="5">
        <v>19</v>
      </c>
      <c r="Q438" s="5">
        <v>0</v>
      </c>
      <c r="R438" s="5">
        <v>3.38</v>
      </c>
      <c r="S438" s="194" cm="1">
        <f t="array" ref="S4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38" s="6" cm="1">
        <f t="array" ref="T4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8" s="115" cm="1">
        <f t="array" ref="U438" xml:space="preserve"> Weather_Sargodha[[#This Row],[DTM]]
  - _xlfn.XLOOKUP(
      1,
      (CropNorms_Wheat[Crop_Name]=$T$1)
    * (CropNorms_Wheat[Variety_Name]=$V$1),
      CropNorms_Wheat[Days_to_Ripening])</f>
        <v>-56.251160728867717</v>
      </c>
      <c r="V438" s="196" cm="1">
        <f t="array" ref="V438" xml:space="preserve"> Weather_Sargodha[[#This Row],[Daily_GDD]] *
  _xlfn.XLOOKUP(
    1,
    (CropNorms_Wheat[Crop_Name]=$T$1) *
    (CropNorms_Wheat[Variety_Name]=$V$1),
    CropNorms_Wheat[GDD_Adjust],
    1
  )</f>
        <v>16.255619063990711</v>
      </c>
      <c r="W438" s="6">
        <f>IF(OR(Weather_Sargodha[[#This Row],[Cum_GDD]]="", Weather_Sargodha[[#This Row],[Date]]&lt;Trials!$F$64), "", Weather_Sargodha[[#This Row],[Date]]-Trials!$F$64+1)</f>
        <v>158</v>
      </c>
      <c r="X438" s="5" cm="1">
        <f t="array" ref="X4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74.4126520263007</v>
      </c>
      <c r="Y438" s="206" t="str" cm="1">
        <f t="array" ref="Y4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8" s="5">
        <f t="shared" si="15"/>
        <v>0</v>
      </c>
      <c r="AA438" s="163" cm="1">
        <f t="array" ref="AA4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Sargodha[[#This Row],[Cum_GDD]]="", "",IF(W438 = 1, ($Q$1/100)*AC438*10, IF(AND(ISNUMBER(AD437), ISNUMBER(Z438), ISNUMBER(AB438)), AD437 + Z438 - AB438 + IF(ISNUMBER(AG437), AG437, 0), "")))</f>
        <v>127.7953994401841</v>
      </c>
      <c r="AE438" s="5" t="str">
        <f ca="1">IF(
  Weather_Sargodha[[#This Row],[Principal Stage]]="",
  "",IF(AND(AD438&lt;(($Q$1/100)*AC438*10),(($Q$1/100)*AC438*10), W438&lt;=Trials!$H$64-8), "Irrigate", ""))</f>
        <v/>
      </c>
      <c r="AF438" s="5" t="str">
        <f ca="1">IF(
  Weather_Sargodha[[#This Row],[Principal Stage]]="",
  "",IF(AE438="Irrigate",(($Q$1/100)*AC438*10)-AD438,""))</f>
        <v/>
      </c>
      <c r="AG438" s="32" t="str">
        <f ca="1">IF(AND(W438 &lt;= Trials!$H$64-8, AE438 = "Irrigate"),
    IF(Trials!$L$64 &gt; 1,
        Trials!$L$64 / MAX(VLOOKUP(Trials!$M$65, Soil!$B$8:$U$19, 19, FALSE),
                     MIN((Trials!$L$64 / ((VLOOKUP(Trials!$M$65,Soil!$B$8:$UC$19, 2, FALSE)/100)*AC438*10)),
                         VLOOKUP(Trials!$M$65, Soil!$B$8:$U$19, 20, FALSE))),
        (Trials!$L$64 - SUM(AG$2:AG437)) / (MAX(VLOOKUP(Trials!$M$65, Soil!$B$8:$U$19, 19, FALSE),
                                         MIN(((Trials!$L$64 - SUM(AG$2:AG437)) / ((VLOOKUP(Trials!$M$65,Soil!$B$8:$UC$19, 2, FALSE)/100)*AC4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8" s="216" t="str" cm="1">
        <f t="array" ref="AH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8" s="216" t="str" cm="1">
        <f t="array" ref="AI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8" s="216" t="str" cm="1">
        <f t="array" ref="AJ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8" s="163" cm="1">
        <f t="array" ref="AK4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92.11</v>
      </c>
      <c r="AN43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570.1100000000042</v>
      </c>
      <c r="AO4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7</v>
      </c>
      <c r="AP4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8" s="5">
        <f ca="1">IF(
  Weather_Sargodh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7)
        )
      ),
    _xlpm.newPool
  )
)</f>
        <v>80.150000000000119</v>
      </c>
      <c r="AT438" s="5">
        <f ca="1">IF(
  Weather_Sargodha[[#This Row],[Principal Stage]]="",
  "",
  _xlfn.LET(
    _xlpm.prevPool, N(AS437),
    _xlpm.rd,       N(Weather_Sargodha[[#This Row],[Root_Depth]]),
    _xlpm.sd,       N(15),
    _xlpm.frac,     MIN(1, _xlpm.rd/_xlpm.sd),
    MAX(0, _xlpm.prevPool * _xlpm.frac)
  )
)</f>
        <v>80.230000000000118</v>
      </c>
      <c r="AU4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6500000000002</v>
      </c>
      <c r="AV438" s="5">
        <f>IF(
  Weather_Sargodha[[#This Row],[Principal Stage]]="",
  "",
  SUMIFS(
   Nutrient_Uptake_Wheat_Punjab2011[Daily_N_Uptake],
    Weather_Sargodha[Crop_Day], "&lt;=" &amp; Weather_Sargodha[[#This Row],[Crop_Day]]
  )
)</f>
        <v>134.70000000000019</v>
      </c>
      <c r="AW4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8" s="5">
        <f ca="1">IF(
  Weather_Sargodh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7)
        )
      ),
    _xlpm.newPool
  )
)</f>
        <v>40.050000000000239</v>
      </c>
      <c r="BA438" s="5">
        <f ca="1">IF(
  Weather_Sargodha[[#This Row],[Principal Stage]]="",
  "",
  _xlfn.LET(
    _xlpm.prevPool, N(AZ437),
    _xlpm.rd,       N(Weather_Sargodha[[#This Row],[Root_Depth]]),
    _xlpm.sd,       N(15),
    _xlpm.frac,     MIN(1, _xlpm.rd/_xlpm.sd),
    MAX(0, _xlpm.prevPool * _xlpm.frac)
  )
)</f>
        <v>40.070000000000242</v>
      </c>
      <c r="BB4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90000000000013</v>
      </c>
      <c r="BC438" s="5">
        <f>IF(
  Weather_Sargodha[[#This Row],[Principal Stage]]="",
  "",
  SUMIFS(
   Nutrient_Uptake_Wheat_Punjab2011[Daily_P_Uptake],
    Weather_Sargodha[Crop_Day], "&lt;=" &amp; Weather_Sargodha[[#This Row],[Crop_Day]]
  )
)</f>
        <v>22.800000000000011</v>
      </c>
      <c r="BD4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8" s="5">
        <f ca="1">IF(
  Weather_Sargodh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7)
        )
      ),
    _xlpm.newPool
  )
)</f>
        <v>40.119999999999791</v>
      </c>
      <c r="BH438" s="5">
        <f ca="1">IF(
  Weather_Sargodha[[#This Row],[Principal Stage]]="",
  "",
  _xlfn.LET(
    _xlpm.prevPool, N(BG437),
    _xlpm.rd,       N(Weather_Sargodha[[#This Row],[Root_Depth]]),
    _xlpm.sd,       N(15),
    _xlpm.frac,     MIN(1, _xlpm.rd/_xlpm.sd),
    MAX(0, _xlpm.prevPool * _xlpm.frac)
  )
)</f>
        <v>40.19999999999979</v>
      </c>
      <c r="BI4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60000000000036</v>
      </c>
      <c r="BJ438" s="5">
        <f>IF(
  Weather_Sargodha[[#This Row],[Principal Stage]]="",
  "",
  SUMIFS(
   Nutrient_Uptake_Wheat_Punjab2011[Daily_K_Uptake],
    Weather_Sargodha[Crop_Day], "&lt;=" &amp; Weather_Sargodha[[#This Row],[Crop_Day]]
  )
)</f>
        <v>155.65000000000038</v>
      </c>
      <c r="BK43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9" spans="1:68" x14ac:dyDescent="0.15">
      <c r="A439" s="167">
        <v>45363</v>
      </c>
      <c r="B439" s="6">
        <f>MONTH(Weather_Sargodha[[#This Row],[Date]])</f>
        <v>3</v>
      </c>
      <c r="C439" s="6">
        <f>YEAR(Weather_Sargodha[[#This Row],[Date]])</f>
        <v>2024</v>
      </c>
      <c r="D439" s="6">
        <f>DATEDIF(DATE(YEAR(Weather_Sargodha[[#This Row],[Date]]),1,1),Weather_Sargodha[[#This Row],[Date]],"d")+1</f>
        <v>72</v>
      </c>
      <c r="E4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439" s="5">
        <v>13.4</v>
      </c>
      <c r="G439" s="5">
        <v>27.6</v>
      </c>
      <c r="H439" s="32">
        <f t="shared" si="16"/>
        <v>20.5</v>
      </c>
      <c r="I439" s="5">
        <v>10.857147222222199</v>
      </c>
      <c r="J439" s="5">
        <v>11.8725138888888</v>
      </c>
      <c r="K4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63175310643861</v>
      </c>
      <c r="L439" s="5">
        <v>49</v>
      </c>
      <c r="M439" s="5">
        <v>8.1</v>
      </c>
      <c r="N439" s="5">
        <v>1.3641666666666601</v>
      </c>
      <c r="O439" s="5">
        <v>0.72800000000000009</v>
      </c>
      <c r="P439" s="5">
        <v>20</v>
      </c>
      <c r="Q439" s="5">
        <v>0</v>
      </c>
      <c r="R439" s="5">
        <v>3.9</v>
      </c>
      <c r="S439" s="194" cm="1">
        <f t="array" ref="S4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439" s="6" cm="1">
        <f t="array" ref="T4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9" s="115" cm="1">
        <f t="array" ref="U439" xml:space="preserve"> Weather_Sargodha[[#This Row],[DTM]]
  - _xlfn.XLOOKUP(
      1,
      (CropNorms_Wheat[Crop_Name]=$T$1)
    * (CropNorms_Wheat[Variety_Name]=$V$1),
      CropNorms_Wheat[Days_to_Ripening])</f>
        <v>-57.251160728867717</v>
      </c>
      <c r="V439" s="196" cm="1">
        <f t="array" ref="V439" xml:space="preserve"> Weather_Sargodha[[#This Row],[Daily_GDD]] *
  _xlfn.XLOOKUP(
    1,
    (CropNorms_Wheat[Crop_Name]=$T$1) *
    (CropNorms_Wheat[Variety_Name]=$V$1),
    CropNorms_Wheat[GDD_Adjust],
    1
  )</f>
        <v>17.803773260561254</v>
      </c>
      <c r="W439" s="6">
        <f>IF(OR(Weather_Sargodha[[#This Row],[Cum_GDD]]="", Weather_Sargodha[[#This Row],[Date]]&lt;Trials!$F$64), "", Weather_Sargodha[[#This Row],[Date]]-Trials!$F$64+1)</f>
        <v>159</v>
      </c>
      <c r="X439" s="5" cm="1">
        <f t="array" ref="X4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92.216425286862</v>
      </c>
      <c r="Y439" s="206" t="str" cm="1">
        <f t="array" ref="Y4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9" s="5">
        <f t="shared" si="15"/>
        <v>0</v>
      </c>
      <c r="AA439" s="163" cm="1">
        <f t="array" ref="AA4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6</v>
      </c>
      <c r="AC4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Sargodha[[#This Row],[Cum_GDD]]="", "",IF(W439 = 1, ($Q$1/100)*AC439*10, IF(AND(ISNUMBER(AD438), ISNUMBER(Z439), ISNUMBER(AB439)), AD438 + Z439 - AB439 + IF(ISNUMBER(AG438), AG438, 0), "")))</f>
        <v>126.2353994401841</v>
      </c>
      <c r="AE439" s="5" t="str">
        <f ca="1">IF(
  Weather_Sargodha[[#This Row],[Principal Stage]]="",
  "",IF(AND(AD439&lt;(($Q$1/100)*AC439*10),(($Q$1/100)*AC439*10), W439&lt;=Trials!$H$64-8), "Irrigate", ""))</f>
        <v/>
      </c>
      <c r="AF439" s="5" t="str">
        <f ca="1">IF(
  Weather_Sargodha[[#This Row],[Principal Stage]]="",
  "",IF(AE439="Irrigate",(($Q$1/100)*AC439*10)-AD439,""))</f>
        <v/>
      </c>
      <c r="AG439" s="32" t="str">
        <f ca="1">IF(AND(W439 &lt;= Trials!$H$64-8, AE439 = "Irrigate"),
    IF(Trials!$L$64 &gt; 1,
        Trials!$L$64 / MAX(VLOOKUP(Trials!$M$65, Soil!$B$8:$U$19, 19, FALSE),
                     MIN((Trials!$L$64 / ((VLOOKUP(Trials!$M$65,Soil!$B$8:$UC$19, 2, FALSE)/100)*AC439*10)),
                         VLOOKUP(Trials!$M$65, Soil!$B$8:$U$19, 20, FALSE))),
        (Trials!$L$64 - SUM(AG$2:AG438)) / (MAX(VLOOKUP(Trials!$M$65, Soil!$B$8:$U$19, 19, FALSE),
                                         MIN(((Trials!$L$64 - SUM(AG$2:AG438)) / ((VLOOKUP(Trials!$M$65,Soil!$B$8:$UC$19, 2, FALSE)/100)*AC4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9" s="216" t="str" cm="1">
        <f t="array" ref="AH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9" s="216" t="str" cm="1">
        <f t="array" ref="AI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9" s="216" t="str" cm="1">
        <f t="array" ref="AJ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9" s="163" cm="1">
        <f t="array" ref="AK4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08.95</v>
      </c>
      <c r="AN43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679.0600000000049</v>
      </c>
      <c r="AO4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6</v>
      </c>
      <c r="AP4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9" s="5">
        <f ca="1">IF(
  Weather_Sargodh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8)
        )
      ),
    _xlpm.newPool
  )
)</f>
        <v>80.070000000000121</v>
      </c>
      <c r="AT439" s="5">
        <f ca="1">IF(
  Weather_Sargodha[[#This Row],[Principal Stage]]="",
  "",
  _xlfn.LET(
    _xlpm.prevPool, N(AS438),
    _xlpm.rd,       N(Weather_Sargodha[[#This Row],[Root_Depth]]),
    _xlpm.sd,       N(15),
    _xlpm.frac,     MIN(1, _xlpm.rd/_xlpm.sd),
    MAX(0, _xlpm.prevPool * _xlpm.frac)
  )
)</f>
        <v>80.150000000000119</v>
      </c>
      <c r="AU4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73000000000022</v>
      </c>
      <c r="AV439" s="5">
        <f>IF(
  Weather_Sargodha[[#This Row],[Principal Stage]]="",
  "",
  SUMIFS(
   Nutrient_Uptake_Wheat_Punjab2011[Daily_N_Uptake],
    Weather_Sargodha[Crop_Day], "&lt;=" &amp; Weather_Sargodha[[#This Row],[Crop_Day]]
  )
)</f>
        <v>134.7800000000002</v>
      </c>
      <c r="AW4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9" s="5">
        <f ca="1">IF(
  Weather_Sargodh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8)
        )
      ),
    _xlpm.newPool
  )
)</f>
        <v>40.030000000000236</v>
      </c>
      <c r="BA439" s="5">
        <f ca="1">IF(
  Weather_Sargodha[[#This Row],[Principal Stage]]="",
  "",
  _xlfn.LET(
    _xlpm.prevPool, N(AZ438),
    _xlpm.rd,       N(Weather_Sargodha[[#This Row],[Root_Depth]]),
    _xlpm.sd,       N(15),
    _xlpm.frac,     MIN(1, _xlpm.rd/_xlpm.sd),
    MAX(0, _xlpm.prevPool * _xlpm.frac)
  )
)</f>
        <v>40.050000000000239</v>
      </c>
      <c r="BB4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810000000000013</v>
      </c>
      <c r="BC439" s="5">
        <f>IF(
  Weather_Sargodha[[#This Row],[Principal Stage]]="",
  "",
  SUMIFS(
   Nutrient_Uptake_Wheat_Punjab2011[Daily_P_Uptake],
    Weather_Sargodha[Crop_Day], "&lt;=" &amp; Weather_Sargodha[[#This Row],[Crop_Day]]
  )
)</f>
        <v>22.820000000000011</v>
      </c>
      <c r="BD4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9" s="5">
        <f ca="1">IF(
  Weather_Sargodh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8)
        )
      ),
    _xlpm.newPool
  )
)</f>
        <v>40.039999999999793</v>
      </c>
      <c r="BH439" s="5">
        <f ca="1">IF(
  Weather_Sargodha[[#This Row],[Principal Stage]]="",
  "",
  _xlfn.LET(
    _xlpm.prevPool, N(BG438),
    _xlpm.rd,       N(Weather_Sargodha[[#This Row],[Root_Depth]]),
    _xlpm.sd,       N(15),
    _xlpm.frac,     MIN(1, _xlpm.rd/_xlpm.sd),
    MAX(0, _xlpm.prevPool * _xlpm.frac)
  )
)</f>
        <v>40.119999999999791</v>
      </c>
      <c r="BI4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68000000000038</v>
      </c>
      <c r="BJ439" s="5">
        <f>IF(
  Weather_Sargodha[[#This Row],[Principal Stage]]="",
  "",
  SUMIFS(
   Nutrient_Uptake_Wheat_Punjab2011[Daily_K_Uptake],
    Weather_Sargodha[Crop_Day], "&lt;=" &amp; Weather_Sargodha[[#This Row],[Crop_Day]]
  )
)</f>
        <v>155.73000000000039</v>
      </c>
      <c r="BK43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0" spans="1:68" x14ac:dyDescent="0.15">
      <c r="A440" s="167">
        <v>45364</v>
      </c>
      <c r="B440" s="6">
        <f>MONTH(Weather_Sargodha[[#This Row],[Date]])</f>
        <v>3</v>
      </c>
      <c r="C440" s="6">
        <f>YEAR(Weather_Sargodha[[#This Row],[Date]])</f>
        <v>2024</v>
      </c>
      <c r="D440" s="6">
        <f>DATEDIF(DATE(YEAR(Weather_Sargodha[[#This Row],[Date]]),1,1),Weather_Sargodha[[#This Row],[Date]],"d")+1</f>
        <v>73</v>
      </c>
      <c r="E4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440" s="5">
        <v>13.4</v>
      </c>
      <c r="G440" s="5">
        <v>23</v>
      </c>
      <c r="H440" s="32">
        <f t="shared" si="16"/>
        <v>18.2</v>
      </c>
      <c r="I440" s="5">
        <v>6.4324722222222199</v>
      </c>
      <c r="J440" s="5">
        <v>11.904977777777701</v>
      </c>
      <c r="K4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2534181714921</v>
      </c>
      <c r="L440" s="5">
        <v>67</v>
      </c>
      <c r="M440" s="5">
        <v>10.7</v>
      </c>
      <c r="N440" s="5">
        <v>0.69416666666666604</v>
      </c>
      <c r="O440" s="5">
        <v>2.0994999999999999</v>
      </c>
      <c r="P440" s="5">
        <v>18.5</v>
      </c>
      <c r="Q440" s="5">
        <v>6.1</v>
      </c>
      <c r="R440" s="5">
        <v>2.98</v>
      </c>
      <c r="S440" s="194" cm="1">
        <f t="array" ref="S4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440" s="6" cm="1">
        <f t="array" ref="T4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0" s="115" cm="1">
        <f t="array" ref="U440" xml:space="preserve"> Weather_Sargodha[[#This Row],[DTM]]
  - _xlfn.XLOOKUP(
      1,
      (CropNorms_Wheat[Crop_Name]=$T$1)
    * (CropNorms_Wheat[Variety_Name]=$V$1),
      CropNorms_Wheat[Days_to_Ripening])</f>
        <v>-57.251160728867717</v>
      </c>
      <c r="V440" s="196" cm="1">
        <f t="array" ref="V440" xml:space="preserve"> Weather_Sargodha[[#This Row],[Daily_GDD]] *
  _xlfn.XLOOKUP(
    1,
    (CropNorms_Wheat[Crop_Name]=$T$1) *
    (CropNorms_Wheat[Variety_Name]=$V$1),
    CropNorms_Wheat[GDD_Adjust],
    1
  )</f>
        <v>14.836477717134379</v>
      </c>
      <c r="W440" s="6" t="str">
        <f>IF(OR(Weather_Sargodha[[#This Row],[Cum_GDD]]="", Weather_Sargodha[[#This Row],[Date]]&lt;Trials!$F$64), "", Weather_Sargodha[[#This Row],[Date]]-Trials!$F$64+1)</f>
        <v/>
      </c>
      <c r="X440" s="5" t="str" cm="1">
        <f t="array" ref="X4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0" s="206" t="str" cm="1">
        <f t="array" ref="Y4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0" s="5">
        <f t="shared" si="15"/>
        <v>4.88</v>
      </c>
      <c r="AA440" s="163" t="str" cm="1">
        <f t="array" ref="AA4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Sargodha[[#This Row],[Cum_GDD]]="", "",IF(W440 = 1, ($Q$1/100)*AC440*10, IF(AND(ISNUMBER(AD439), ISNUMBER(Z440), ISNUMBER(AB440)), AD439 + Z440 - AB440 + IF(ISNUMBER(AG439), AG439, 0), "")))</f>
        <v/>
      </c>
      <c r="AE440" s="5" t="str">
        <f>IF(
  Weather_Sargodha[[#This Row],[Principal Stage]]="",
  "",IF(AND(AD440&lt;(($Q$1/100)*AC440*10),(($Q$1/100)*AC440*10), W440&lt;=Trials!$H$64-8), "Irrigate", ""))</f>
        <v/>
      </c>
      <c r="AF440" s="5" t="str">
        <f>IF(
  Weather_Sargodha[[#This Row],[Principal Stage]]="",
  "",IF(AE440="Irrigate",(($Q$1/100)*AC440*10)-AD440,""))</f>
        <v/>
      </c>
      <c r="AG440" s="32" t="str">
        <f ca="1">IF(AND(W440 &lt;= Trials!$H$64-8, AE440 = "Irrigate"),
    IF(Trials!$L$64 &gt; 1,
        Trials!$L$64 / MAX(VLOOKUP(Trials!$M$65, Soil!$B$8:$U$19, 19, FALSE),
                     MIN((Trials!$L$64 / ((VLOOKUP(Trials!$M$65,Soil!$B$8:$UC$19, 2, FALSE)/100)*AC440*10)),
                         VLOOKUP(Trials!$M$65, Soil!$B$8:$U$19, 20, FALSE))),
        (Trials!$L$64 - SUM(AG$2:AG439)) / (MAX(VLOOKUP(Trials!$M$65, Soil!$B$8:$U$19, 19, FALSE),
                                         MIN(((Trials!$L$64 - SUM(AG$2:AG439)) / ((VLOOKUP(Trials!$M$65,Soil!$B$8:$UC$19, 2, FALSE)/100)*AC4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0" s="216" t="str" cm="1">
        <f t="array" ref="AH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0" s="216" t="str" cm="1">
        <f t="array" ref="AI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0" s="216" t="str" cm="1">
        <f t="array" ref="AJ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0" s="163" t="str" cm="1">
        <f t="array" ref="AK4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0" s="5" t="str">
        <f>IF(
  Weather_Sargodh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9)
        )
      ),
    _xlpm.newPool
  )
)</f>
        <v/>
      </c>
      <c r="AT440" s="5" t="str">
        <f>IF(
  Weather_Sargodha[[#This Row],[Principal Stage]]="",
  "",
  _xlfn.LET(
    _xlpm.prevPool, N(AS439),
    _xlpm.rd,       N(Weather_Sargodha[[#This Row],[Root_Depth]]),
    _xlpm.sd,       N(15),
    _xlpm.frac,     MIN(1, _xlpm.rd/_xlpm.sd),
    MAX(0, _xlpm.prevPool * _xlpm.frac)
  )
)</f>
        <v/>
      </c>
      <c r="AU4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0" s="5" t="str">
        <f>IF(
  Weather_Sargodh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9)
        )
      ),
    _xlpm.newPool
  )
)</f>
        <v/>
      </c>
      <c r="BA440" s="5" t="str">
        <f>IF(
  Weather_Sargodha[[#This Row],[Principal Stage]]="",
  "",
  _xlfn.LET(
    _xlpm.prevPool, N(AZ439),
    _xlpm.rd,       N(Weather_Sargodha[[#This Row],[Root_Depth]]),
    _xlpm.sd,       N(15),
    _xlpm.frac,     MIN(1, _xlpm.rd/_xlpm.sd),
    MAX(0, _xlpm.prevPool * _xlpm.frac)
  )
)</f>
        <v/>
      </c>
      <c r="BB4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0" s="5" t="str">
        <f>IF(
  Weather_Sargodh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9)
        )
      ),
    _xlpm.newPool
  )
)</f>
        <v/>
      </c>
      <c r="BH440" s="5" t="str">
        <f>IF(
  Weather_Sargodha[[#This Row],[Principal Stage]]="",
  "",
  _xlfn.LET(
    _xlpm.prevPool, N(BG439),
    _xlpm.rd,       N(Weather_Sargodha[[#This Row],[Root_Depth]]),
    _xlpm.sd,       N(15),
    _xlpm.frac,     MIN(1, _xlpm.rd/_xlpm.sd),
    MAX(0, _xlpm.prevPool * _xlpm.frac)
  )
)</f>
        <v/>
      </c>
      <c r="BI4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1" spans="1:68" x14ac:dyDescent="0.15">
      <c r="A441" s="167">
        <v>45365</v>
      </c>
      <c r="B441" s="6">
        <f>MONTH(Weather_Sargodha[[#This Row],[Date]])</f>
        <v>3</v>
      </c>
      <c r="C441" s="6">
        <f>YEAR(Weather_Sargodha[[#This Row],[Date]])</f>
        <v>2024</v>
      </c>
      <c r="D441" s="6">
        <f>DATEDIF(DATE(YEAR(Weather_Sargodha[[#This Row],[Date]]),1,1),Weather_Sargodha[[#This Row],[Date]],"d")+1</f>
        <v>74</v>
      </c>
      <c r="E4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441" s="5">
        <v>12.1</v>
      </c>
      <c r="G441" s="5">
        <v>25.1</v>
      </c>
      <c r="H441" s="32">
        <f t="shared" si="16"/>
        <v>18.600000000000001</v>
      </c>
      <c r="I441" s="5">
        <v>10.881575</v>
      </c>
      <c r="J441" s="5">
        <v>11.937541666666601</v>
      </c>
      <c r="K4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1789964216803</v>
      </c>
      <c r="L441" s="5">
        <v>62</v>
      </c>
      <c r="M441" s="5">
        <v>9.4</v>
      </c>
      <c r="N441" s="5">
        <v>0.94666666666666599</v>
      </c>
      <c r="O441" s="5">
        <v>1.8005</v>
      </c>
      <c r="P441" s="5">
        <v>19.2</v>
      </c>
      <c r="Q441" s="5">
        <v>0</v>
      </c>
      <c r="R441" s="5">
        <v>4.13</v>
      </c>
      <c r="S441" s="194" cm="1">
        <f t="array" ref="S4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41" s="6" cm="1">
        <f t="array" ref="T4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1" s="115" cm="1">
        <f t="array" ref="U441" xml:space="preserve"> Weather_Sargodha[[#This Row],[DTM]]
  - _xlfn.XLOOKUP(
      1,
      (CropNorms_Wheat[Crop_Name]=$T$1)
    * (CropNorms_Wheat[Variety_Name]=$V$1),
      CropNorms_Wheat[Days_to_Ripening])</f>
        <v>-57.251160728867717</v>
      </c>
      <c r="V441" s="196" cm="1">
        <f t="array" ref="V441" xml:space="preserve"> Weather_Sargodha[[#This Row],[Daily_GDD]] *
  _xlfn.XLOOKUP(
    1,
    (CropNorms_Wheat[Crop_Name]=$T$1) *
    (CropNorms_Wheat[Variety_Name]=$V$1),
    CropNorms_Wheat[GDD_Adjust],
    1
  )</f>
        <v>15.35252911599123</v>
      </c>
      <c r="W441" s="6" t="str">
        <f>IF(OR(Weather_Sargodha[[#This Row],[Cum_GDD]]="", Weather_Sargodha[[#This Row],[Date]]&lt;Trials!$F$64), "", Weather_Sargodha[[#This Row],[Date]]-Trials!$F$64+1)</f>
        <v/>
      </c>
      <c r="X441" s="5" t="str" cm="1">
        <f t="array" ref="X4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1" s="206" t="str" cm="1">
        <f t="array" ref="Y4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1" s="5">
        <f t="shared" si="15"/>
        <v>0</v>
      </c>
      <c r="AA441" s="163" t="str" cm="1">
        <f t="array" ref="AA4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Sargodha[[#This Row],[Cum_GDD]]="", "",IF(W441 = 1, ($Q$1/100)*AC441*10, IF(AND(ISNUMBER(AD440), ISNUMBER(Z441), ISNUMBER(AB441)), AD440 + Z441 - AB441 + IF(ISNUMBER(AG440), AG440, 0), "")))</f>
        <v/>
      </c>
      <c r="AE441" s="5" t="str">
        <f>IF(
  Weather_Sargodha[[#This Row],[Principal Stage]]="",
  "",IF(AND(AD441&lt;(($Q$1/100)*AC441*10),(($Q$1/100)*AC441*10), W441&lt;=Trials!$H$64-8), "Irrigate", ""))</f>
        <v/>
      </c>
      <c r="AF441" s="5" t="str">
        <f>IF(
  Weather_Sargodha[[#This Row],[Principal Stage]]="",
  "",IF(AE441="Irrigate",(($Q$1/100)*AC441*10)-AD441,""))</f>
        <v/>
      </c>
      <c r="AG441" s="32" t="str">
        <f ca="1">IF(AND(W441 &lt;= Trials!$H$64-8, AE441 = "Irrigate"),
    IF(Trials!$L$64 &gt; 1,
        Trials!$L$64 / MAX(VLOOKUP(Trials!$M$65, Soil!$B$8:$U$19, 19, FALSE),
                     MIN((Trials!$L$64 / ((VLOOKUP(Trials!$M$65,Soil!$B$8:$UC$19, 2, FALSE)/100)*AC441*10)),
                         VLOOKUP(Trials!$M$65, Soil!$B$8:$U$19, 20, FALSE))),
        (Trials!$L$64 - SUM(AG$2:AG440)) / (MAX(VLOOKUP(Trials!$M$65, Soil!$B$8:$U$19, 19, FALSE),
                                         MIN(((Trials!$L$64 - SUM(AG$2:AG440)) / ((VLOOKUP(Trials!$M$65,Soil!$B$8:$UC$19, 2, FALSE)/100)*AC4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1" s="216" t="str" cm="1">
        <f t="array" ref="AH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1" s="216" t="str" cm="1">
        <f t="array" ref="AI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1" s="216" t="str" cm="1">
        <f t="array" ref="AJ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1" s="163" t="str" cm="1">
        <f t="array" ref="AK4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1" s="5" t="str">
        <f>IF(
  Weather_Sargodh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0)
        )
      ),
    _xlpm.newPool
  )
)</f>
        <v/>
      </c>
      <c r="AT441" s="5" t="str">
        <f>IF(
  Weather_Sargodha[[#This Row],[Principal Stage]]="",
  "",
  _xlfn.LET(
    _xlpm.prevPool, N(AS440),
    _xlpm.rd,       N(Weather_Sargodha[[#This Row],[Root_Depth]]),
    _xlpm.sd,       N(15),
    _xlpm.frac,     MIN(1, _xlpm.rd/_xlpm.sd),
    MAX(0, _xlpm.prevPool * _xlpm.frac)
  )
)</f>
        <v/>
      </c>
      <c r="AU4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1" s="5" t="str">
        <f>IF(
  Weather_Sargodh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0)
        )
      ),
    _xlpm.newPool
  )
)</f>
        <v/>
      </c>
      <c r="BA441" s="5" t="str">
        <f>IF(
  Weather_Sargodha[[#This Row],[Principal Stage]]="",
  "",
  _xlfn.LET(
    _xlpm.prevPool, N(AZ440),
    _xlpm.rd,       N(Weather_Sargodha[[#This Row],[Root_Depth]]),
    _xlpm.sd,       N(15),
    _xlpm.frac,     MIN(1, _xlpm.rd/_xlpm.sd),
    MAX(0, _xlpm.prevPool * _xlpm.frac)
  )
)</f>
        <v/>
      </c>
      <c r="BB4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1" s="5" t="str">
        <f>IF(
  Weather_Sargodh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0)
        )
      ),
    _xlpm.newPool
  )
)</f>
        <v/>
      </c>
      <c r="BH441" s="5" t="str">
        <f>IF(
  Weather_Sargodha[[#This Row],[Principal Stage]]="",
  "",
  _xlfn.LET(
    _xlpm.prevPool, N(BG440),
    _xlpm.rd,       N(Weather_Sargodha[[#This Row],[Root_Depth]]),
    _xlpm.sd,       N(15),
    _xlpm.frac,     MIN(1, _xlpm.rd/_xlpm.sd),
    MAX(0, _xlpm.prevPool * _xlpm.frac)
  )
)</f>
        <v/>
      </c>
      <c r="BI4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2" spans="1:68" x14ac:dyDescent="0.15">
      <c r="A442" s="167">
        <v>45366</v>
      </c>
      <c r="B442" s="6">
        <f>MONTH(Weather_Sargodha[[#This Row],[Date]])</f>
        <v>3</v>
      </c>
      <c r="C442" s="6">
        <f>YEAR(Weather_Sargodha[[#This Row],[Date]])</f>
        <v>2024</v>
      </c>
      <c r="D442" s="6">
        <f>DATEDIF(DATE(YEAR(Weather_Sargodha[[#This Row],[Date]]),1,1),Weather_Sargodha[[#This Row],[Date]],"d")+1</f>
        <v>75</v>
      </c>
      <c r="E4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442" s="5">
        <v>10.6</v>
      </c>
      <c r="G442" s="5">
        <v>28</v>
      </c>
      <c r="H442" s="32">
        <f t="shared" si="16"/>
        <v>19.3</v>
      </c>
      <c r="I442" s="5">
        <v>10.8936305555555</v>
      </c>
      <c r="J442" s="5">
        <v>11.9702694444444</v>
      </c>
      <c r="K4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43758607987196</v>
      </c>
      <c r="L442" s="5">
        <v>42</v>
      </c>
      <c r="M442" s="5">
        <v>4.4000000000000004</v>
      </c>
      <c r="N442" s="5">
        <v>1.5387500000000001</v>
      </c>
      <c r="O442" s="5">
        <v>1.2805</v>
      </c>
      <c r="P442" s="5">
        <v>19.600000000000001</v>
      </c>
      <c r="Q442" s="5">
        <v>0</v>
      </c>
      <c r="R442" s="5">
        <v>4.6500000000000004</v>
      </c>
      <c r="S442" s="194" cm="1">
        <f t="array" ref="S4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2" s="115" cm="1">
        <f t="array" ref="U442" xml:space="preserve"> Weather_Sargodha[[#This Row],[DTM]]
  - _xlfn.XLOOKUP(
      1,
      (CropNorms_Wheat[Crop_Name]=$T$1)
    * (CropNorms_Wheat[Variety_Name]=$V$1),
      CropNorms_Wheat[Days_to_Ripening])</f>
        <v>-58.251160728867717</v>
      </c>
      <c r="V442" s="196" cm="1">
        <f t="array" ref="V442" xml:space="preserve"> Weather_Sargodha[[#This Row],[Daily_GDD]] *
  _xlfn.XLOOKUP(
    1,
    (CropNorms_Wheat[Crop_Name]=$T$1) *
    (CropNorms_Wheat[Variety_Name]=$V$1),
    CropNorms_Wheat[GDD_Adjust],
    1
  )</f>
        <v>16.255619063990711</v>
      </c>
      <c r="W442" s="6" t="str">
        <f>IF(OR(Weather_Sargodha[[#This Row],[Cum_GDD]]="", Weather_Sargodha[[#This Row],[Date]]&lt;Trials!$F$64), "", Weather_Sargodha[[#This Row],[Date]]-Trials!$F$64+1)</f>
        <v/>
      </c>
      <c r="X442" s="5" t="str" cm="1">
        <f t="array" ref="X4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2" s="206" t="str" cm="1">
        <f t="array" ref="Y4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2" s="5">
        <f t="shared" si="15"/>
        <v>0</v>
      </c>
      <c r="AA442" s="163" t="str" cm="1">
        <f t="array" ref="AA4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Sargodha[[#This Row],[Cum_GDD]]="", "",IF(W442 = 1, ($Q$1/100)*AC442*10, IF(AND(ISNUMBER(AD441), ISNUMBER(Z442), ISNUMBER(AB442)), AD441 + Z442 - AB442 + IF(ISNUMBER(AG441), AG441, 0), "")))</f>
        <v/>
      </c>
      <c r="AE442" s="5" t="str">
        <f>IF(
  Weather_Sargodha[[#This Row],[Principal Stage]]="",
  "",IF(AND(AD442&lt;(($Q$1/100)*AC442*10),(($Q$1/100)*AC442*10), W442&lt;=Trials!$H$64-8), "Irrigate", ""))</f>
        <v/>
      </c>
      <c r="AF442" s="5" t="str">
        <f>IF(
  Weather_Sargodha[[#This Row],[Principal Stage]]="",
  "",IF(AE442="Irrigate",(($Q$1/100)*AC442*10)-AD442,""))</f>
        <v/>
      </c>
      <c r="AG442" s="32" t="str">
        <f ca="1">IF(AND(W442 &lt;= Trials!$H$64-8, AE442 = "Irrigate"),
    IF(Trials!$L$64 &gt; 1,
        Trials!$L$64 / MAX(VLOOKUP(Trials!$M$65, Soil!$B$8:$U$19, 19, FALSE),
                     MIN((Trials!$L$64 / ((VLOOKUP(Trials!$M$65,Soil!$B$8:$UC$19, 2, FALSE)/100)*AC442*10)),
                         VLOOKUP(Trials!$M$65, Soil!$B$8:$U$19, 20, FALSE))),
        (Trials!$L$64 - SUM(AG$2:AG441)) / (MAX(VLOOKUP(Trials!$M$65, Soil!$B$8:$U$19, 19, FALSE),
                                         MIN(((Trials!$L$64 - SUM(AG$2:AG441)) / ((VLOOKUP(Trials!$M$65,Soil!$B$8:$UC$19, 2, FALSE)/100)*AC4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2" s="216" t="str" cm="1">
        <f t="array" ref="AH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2" s="216" t="str" cm="1">
        <f t="array" ref="AI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2" s="216" t="str" cm="1">
        <f t="array" ref="AJ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2" s="163" t="str" cm="1">
        <f t="array" ref="AK4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2" s="5" t="str">
        <f>IF(
  Weather_Sargodh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1)
        )
      ),
    _xlpm.newPool
  )
)</f>
        <v/>
      </c>
      <c r="AT442" s="5" t="str">
        <f>IF(
  Weather_Sargodha[[#This Row],[Principal Stage]]="",
  "",
  _xlfn.LET(
    _xlpm.prevPool, N(AS441),
    _xlpm.rd,       N(Weather_Sargodha[[#This Row],[Root_Depth]]),
    _xlpm.sd,       N(15),
    _xlpm.frac,     MIN(1, _xlpm.rd/_xlpm.sd),
    MAX(0, _xlpm.prevPool * _xlpm.frac)
  )
)</f>
        <v/>
      </c>
      <c r="AU4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2" s="5" t="str">
        <f>IF(
  Weather_Sargodh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1)
        )
      ),
    _xlpm.newPool
  )
)</f>
        <v/>
      </c>
      <c r="BA442" s="5" t="str">
        <f>IF(
  Weather_Sargodha[[#This Row],[Principal Stage]]="",
  "",
  _xlfn.LET(
    _xlpm.prevPool, N(AZ441),
    _xlpm.rd,       N(Weather_Sargodha[[#This Row],[Root_Depth]]),
    _xlpm.sd,       N(15),
    _xlpm.frac,     MIN(1, _xlpm.rd/_xlpm.sd),
    MAX(0, _xlpm.prevPool * _xlpm.frac)
  )
)</f>
        <v/>
      </c>
      <c r="BB4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2" s="5" t="str">
        <f>IF(
  Weather_Sargodh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1)
        )
      ),
    _xlpm.newPool
  )
)</f>
        <v/>
      </c>
      <c r="BH442" s="5" t="str">
        <f>IF(
  Weather_Sargodha[[#This Row],[Principal Stage]]="",
  "",
  _xlfn.LET(
    _xlpm.prevPool, N(BG441),
    _xlpm.rd,       N(Weather_Sargodha[[#This Row],[Root_Depth]]),
    _xlpm.sd,       N(15),
    _xlpm.frac,     MIN(1, _xlpm.rd/_xlpm.sd),
    MAX(0, _xlpm.prevPool * _xlpm.frac)
  )
)</f>
        <v/>
      </c>
      <c r="BI4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3" spans="1:68" x14ac:dyDescent="0.15">
      <c r="A443" s="167">
        <v>45367</v>
      </c>
      <c r="B443" s="6">
        <f>MONTH(Weather_Sargodha[[#This Row],[Date]])</f>
        <v>3</v>
      </c>
      <c r="C443" s="6">
        <f>YEAR(Weather_Sargodha[[#This Row],[Date]])</f>
        <v>2024</v>
      </c>
      <c r="D443" s="6">
        <f>DATEDIF(DATE(YEAR(Weather_Sargodha[[#This Row],[Date]]),1,1),Weather_Sargodha[[#This Row],[Date]],"d")+1</f>
        <v>76</v>
      </c>
      <c r="E4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443" s="5">
        <v>12.6</v>
      </c>
      <c r="G443" s="5">
        <v>29.5</v>
      </c>
      <c r="H443" s="32">
        <f t="shared" si="16"/>
        <v>21.05</v>
      </c>
      <c r="I443" s="5">
        <v>10.905588888888801</v>
      </c>
      <c r="J443" s="5">
        <v>12.0031416666666</v>
      </c>
      <c r="K4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68548625574761</v>
      </c>
      <c r="L443" s="5">
        <v>40</v>
      </c>
      <c r="M443" s="5">
        <v>5.7</v>
      </c>
      <c r="N443" s="5">
        <v>1.6866666666666601</v>
      </c>
      <c r="O443" s="5">
        <v>1.079</v>
      </c>
      <c r="P443" s="5">
        <v>21</v>
      </c>
      <c r="Q443" s="5">
        <v>0</v>
      </c>
      <c r="R443" s="5">
        <v>4.62</v>
      </c>
      <c r="S443" s="194" cm="1">
        <f t="array" ref="S4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443" s="6" cm="1">
        <f t="array" ref="T4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3" s="115" cm="1">
        <f t="array" ref="U443" xml:space="preserve"> Weather_Sargodha[[#This Row],[DTM]]
  - _xlfn.XLOOKUP(
      1,
      (CropNorms_Wheat[Crop_Name]=$T$1)
    * (CropNorms_Wheat[Variety_Name]=$V$1),
      CropNorms_Wheat[Days_to_Ripening])</f>
        <v>-58.251160728867717</v>
      </c>
      <c r="V443" s="196" cm="1">
        <f t="array" ref="V443" xml:space="preserve"> Weather_Sargodha[[#This Row],[Daily_GDD]] *
  _xlfn.XLOOKUP(
    1,
    (CropNorms_Wheat[Crop_Name]=$T$1) *
    (CropNorms_Wheat[Variety_Name]=$V$1),
    CropNorms_Wheat[GDD_Adjust],
    1
  )</f>
        <v>17.545747561132831</v>
      </c>
      <c r="W443" s="6" t="str">
        <f>IF(OR(Weather_Sargodha[[#This Row],[Cum_GDD]]="", Weather_Sargodha[[#This Row],[Date]]&lt;Trials!$F$64), "", Weather_Sargodha[[#This Row],[Date]]-Trials!$F$64+1)</f>
        <v/>
      </c>
      <c r="X443" s="5" t="str" cm="1">
        <f t="array" ref="X4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3" s="206" t="str" cm="1">
        <f t="array" ref="Y4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3" s="5">
        <f t="shared" si="15"/>
        <v>0</v>
      </c>
      <c r="AA443" s="163" t="str" cm="1">
        <f t="array" ref="AA4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Sargodha[[#This Row],[Cum_GDD]]="", "",IF(W443 = 1, ($Q$1/100)*AC443*10, IF(AND(ISNUMBER(AD442), ISNUMBER(Z443), ISNUMBER(AB443)), AD442 + Z443 - AB443 + IF(ISNUMBER(AG442), AG442, 0), "")))</f>
        <v/>
      </c>
      <c r="AE443" s="5" t="str">
        <f>IF(
  Weather_Sargodha[[#This Row],[Principal Stage]]="",
  "",IF(AND(AD443&lt;(($Q$1/100)*AC443*10),(($Q$1/100)*AC443*10), W443&lt;=Trials!$H$64-8), "Irrigate", ""))</f>
        <v/>
      </c>
      <c r="AF443" s="5" t="str">
        <f>IF(
  Weather_Sargodha[[#This Row],[Principal Stage]]="",
  "",IF(AE443="Irrigate",(($Q$1/100)*AC443*10)-AD443,""))</f>
        <v/>
      </c>
      <c r="AG443" s="32" t="str">
        <f ca="1">IF(AND(W443 &lt;= Trials!$H$64-8, AE443 = "Irrigate"),
    IF(Trials!$L$64 &gt; 1,
        Trials!$L$64 / MAX(VLOOKUP(Trials!$M$65, Soil!$B$8:$U$19, 19, FALSE),
                     MIN((Trials!$L$64 / ((VLOOKUP(Trials!$M$65,Soil!$B$8:$UC$19, 2, FALSE)/100)*AC443*10)),
                         VLOOKUP(Trials!$M$65, Soil!$B$8:$U$19, 20, FALSE))),
        (Trials!$L$64 - SUM(AG$2:AG442)) / (MAX(VLOOKUP(Trials!$M$65, Soil!$B$8:$U$19, 19, FALSE),
                                         MIN(((Trials!$L$64 - SUM(AG$2:AG442)) / ((VLOOKUP(Trials!$M$65,Soil!$B$8:$UC$19, 2, FALSE)/100)*AC4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3" s="216" t="str" cm="1">
        <f t="array" ref="AH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3" s="216" t="str" cm="1">
        <f t="array" ref="AI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3" s="216" t="str" cm="1">
        <f t="array" ref="AJ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3" s="163" t="str" cm="1">
        <f t="array" ref="AK4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3" s="5" t="str">
        <f>IF(
  Weather_Sargodh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2)
        )
      ),
    _xlpm.newPool
  )
)</f>
        <v/>
      </c>
      <c r="AT443" s="5" t="str">
        <f>IF(
  Weather_Sargodha[[#This Row],[Principal Stage]]="",
  "",
  _xlfn.LET(
    _xlpm.prevPool, N(AS442),
    _xlpm.rd,       N(Weather_Sargodha[[#This Row],[Root_Depth]]),
    _xlpm.sd,       N(15),
    _xlpm.frac,     MIN(1, _xlpm.rd/_xlpm.sd),
    MAX(0, _xlpm.prevPool * _xlpm.frac)
  )
)</f>
        <v/>
      </c>
      <c r="AU4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3" s="5" t="str">
        <f>IF(
  Weather_Sargodh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2)
        )
      ),
    _xlpm.newPool
  )
)</f>
        <v/>
      </c>
      <c r="BA443" s="5" t="str">
        <f>IF(
  Weather_Sargodha[[#This Row],[Principal Stage]]="",
  "",
  _xlfn.LET(
    _xlpm.prevPool, N(AZ442),
    _xlpm.rd,       N(Weather_Sargodha[[#This Row],[Root_Depth]]),
    _xlpm.sd,       N(15),
    _xlpm.frac,     MIN(1, _xlpm.rd/_xlpm.sd),
    MAX(0, _xlpm.prevPool * _xlpm.frac)
  )
)</f>
        <v/>
      </c>
      <c r="BB4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3" s="5" t="str">
        <f>IF(
  Weather_Sargodh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2)
        )
      ),
    _xlpm.newPool
  )
)</f>
        <v/>
      </c>
      <c r="BH443" s="5" t="str">
        <f>IF(
  Weather_Sargodha[[#This Row],[Principal Stage]]="",
  "",
  _xlfn.LET(
    _xlpm.prevPool, N(BG442),
    _xlpm.rd,       N(Weather_Sargodha[[#This Row],[Root_Depth]]),
    _xlpm.sd,       N(15),
    _xlpm.frac,     MIN(1, _xlpm.rd/_xlpm.sd),
    MAX(0, _xlpm.prevPool * _xlpm.frac)
  )
)</f>
        <v/>
      </c>
      <c r="BI4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4" spans="1:68" x14ac:dyDescent="0.15">
      <c r="A444" s="167">
        <v>45368</v>
      </c>
      <c r="B444" s="6">
        <f>MONTH(Weather_Sargodha[[#This Row],[Date]])</f>
        <v>3</v>
      </c>
      <c r="C444" s="6">
        <f>YEAR(Weather_Sargodha[[#This Row],[Date]])</f>
        <v>2024</v>
      </c>
      <c r="D444" s="6">
        <f>DATEDIF(DATE(YEAR(Weather_Sargodha[[#This Row],[Date]]),1,1),Weather_Sargodha[[#This Row],[Date]],"d")+1</f>
        <v>77</v>
      </c>
      <c r="E4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444" s="5">
        <v>13.2</v>
      </c>
      <c r="G444" s="5">
        <v>30.2</v>
      </c>
      <c r="H444" s="32">
        <f t="shared" si="16"/>
        <v>21.7</v>
      </c>
      <c r="I444" s="5">
        <v>10.0284416666666</v>
      </c>
      <c r="J444" s="5">
        <v>12.0361361111111</v>
      </c>
      <c r="K4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37786441812003</v>
      </c>
      <c r="L444" s="5">
        <v>34</v>
      </c>
      <c r="M444" s="5">
        <v>4.0999999999999996</v>
      </c>
      <c r="N444" s="5">
        <v>1.9866666666666599</v>
      </c>
      <c r="O444" s="5">
        <v>1.2805</v>
      </c>
      <c r="P444" s="5">
        <v>21.7</v>
      </c>
      <c r="Q444" s="5">
        <v>0</v>
      </c>
      <c r="R444" s="5">
        <v>4.67</v>
      </c>
      <c r="S444" s="194" cm="1">
        <f t="array" ref="S4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4" s="6" cm="1">
        <f t="array" ref="T4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4" s="115" cm="1">
        <f t="array" ref="U444" xml:space="preserve"> Weather_Sargodha[[#This Row],[DTM]]
  - _xlfn.XLOOKUP(
      1,
      (CropNorms_Wheat[Crop_Name]=$T$1)
    * (CropNorms_Wheat[Variety_Name]=$V$1),
      CropNorms_Wheat[Days_to_Ripening])</f>
        <v>-59.251160728867717</v>
      </c>
      <c r="V444" s="196" cm="1">
        <f t="array" ref="V444" xml:space="preserve"> Weather_Sargodha[[#This Row],[Daily_GDD]] *
  _xlfn.XLOOKUP(
    1,
    (CropNorms_Wheat[Crop_Name]=$T$1) *
    (CropNorms_Wheat[Variety_Name]=$V$1),
    CropNorms_Wheat[GDD_Adjust],
    1
  )</f>
        <v>17.932786110275469</v>
      </c>
      <c r="W444" s="6" t="str">
        <f>IF(OR(Weather_Sargodha[[#This Row],[Cum_GDD]]="", Weather_Sargodha[[#This Row],[Date]]&lt;Trials!$F$64), "", Weather_Sargodha[[#This Row],[Date]]-Trials!$F$64+1)</f>
        <v/>
      </c>
      <c r="X444" s="5" t="str" cm="1">
        <f t="array" ref="X4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4" s="206" t="str" cm="1">
        <f t="array" ref="Y4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4" s="5">
        <f t="shared" si="15"/>
        <v>0</v>
      </c>
      <c r="AA444" s="163" t="str" cm="1">
        <f t="array" ref="AA4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Sargodha[[#This Row],[Cum_GDD]]="", "",IF(W444 = 1, ($Q$1/100)*AC444*10, IF(AND(ISNUMBER(AD443), ISNUMBER(Z444), ISNUMBER(AB444)), AD443 + Z444 - AB444 + IF(ISNUMBER(AG443), AG443, 0), "")))</f>
        <v/>
      </c>
      <c r="AE444" s="5" t="str">
        <f>IF(
  Weather_Sargodha[[#This Row],[Principal Stage]]="",
  "",IF(AND(AD444&lt;(($Q$1/100)*AC444*10),(($Q$1/100)*AC444*10), W444&lt;=Trials!$H$64-8), "Irrigate", ""))</f>
        <v/>
      </c>
      <c r="AF444" s="5" t="str">
        <f>IF(
  Weather_Sargodha[[#This Row],[Principal Stage]]="",
  "",IF(AE444="Irrigate",(($Q$1/100)*AC444*10)-AD444,""))</f>
        <v/>
      </c>
      <c r="AG444" s="32" t="str">
        <f ca="1">IF(AND(W444 &lt;= Trials!$H$64-8, AE444 = "Irrigate"),
    IF(Trials!$L$64 &gt; 1,
        Trials!$L$64 / MAX(VLOOKUP(Trials!$M$65, Soil!$B$8:$U$19, 19, FALSE),
                     MIN((Trials!$L$64 / ((VLOOKUP(Trials!$M$65,Soil!$B$8:$UC$19, 2, FALSE)/100)*AC444*10)),
                         VLOOKUP(Trials!$M$65, Soil!$B$8:$U$19, 20, FALSE))),
        (Trials!$L$64 - SUM(AG$2:AG443)) / (MAX(VLOOKUP(Trials!$M$65, Soil!$B$8:$U$19, 19, FALSE),
                                         MIN(((Trials!$L$64 - SUM(AG$2:AG443)) / ((VLOOKUP(Trials!$M$65,Soil!$B$8:$UC$19, 2, FALSE)/100)*AC4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4" s="216" t="str" cm="1">
        <f t="array" ref="AH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4" s="216" t="str" cm="1">
        <f t="array" ref="AI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4" s="216" t="str" cm="1">
        <f t="array" ref="AJ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4" s="163" t="str" cm="1">
        <f t="array" ref="AK4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4" s="5" t="str">
        <f>IF(
  Weather_Sargodh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3)
        )
      ),
    _xlpm.newPool
  )
)</f>
        <v/>
      </c>
      <c r="AT444" s="5" t="str">
        <f>IF(
  Weather_Sargodha[[#This Row],[Principal Stage]]="",
  "",
  _xlfn.LET(
    _xlpm.prevPool, N(AS443),
    _xlpm.rd,       N(Weather_Sargodha[[#This Row],[Root_Depth]]),
    _xlpm.sd,       N(15),
    _xlpm.frac,     MIN(1, _xlpm.rd/_xlpm.sd),
    MAX(0, _xlpm.prevPool * _xlpm.frac)
  )
)</f>
        <v/>
      </c>
      <c r="AU4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4" s="5" t="str">
        <f>IF(
  Weather_Sargodh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3)
        )
      ),
    _xlpm.newPool
  )
)</f>
        <v/>
      </c>
      <c r="BA444" s="5" t="str">
        <f>IF(
  Weather_Sargodha[[#This Row],[Principal Stage]]="",
  "",
  _xlfn.LET(
    _xlpm.prevPool, N(AZ443),
    _xlpm.rd,       N(Weather_Sargodha[[#This Row],[Root_Depth]]),
    _xlpm.sd,       N(15),
    _xlpm.frac,     MIN(1, _xlpm.rd/_xlpm.sd),
    MAX(0, _xlpm.prevPool * _xlpm.frac)
  )
)</f>
        <v/>
      </c>
      <c r="BB4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4" s="5" t="str">
        <f>IF(
  Weather_Sargodh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3)
        )
      ),
    _xlpm.newPool
  )
)</f>
        <v/>
      </c>
      <c r="BH444" s="5" t="str">
        <f>IF(
  Weather_Sargodha[[#This Row],[Principal Stage]]="",
  "",
  _xlfn.LET(
    _xlpm.prevPool, N(BG443),
    _xlpm.rd,       N(Weather_Sargodha[[#This Row],[Root_Depth]]),
    _xlpm.sd,       N(15),
    _xlpm.frac,     MIN(1, _xlpm.rd/_xlpm.sd),
    MAX(0, _xlpm.prevPool * _xlpm.frac)
  )
)</f>
        <v/>
      </c>
      <c r="BI4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5" spans="1:68" x14ac:dyDescent="0.15">
      <c r="A445" s="167">
        <v>45369</v>
      </c>
      <c r="B445" s="6">
        <f>MONTH(Weather_Sargodha[[#This Row],[Date]])</f>
        <v>3</v>
      </c>
      <c r="C445" s="6">
        <f>YEAR(Weather_Sargodha[[#This Row],[Date]])</f>
        <v>2024</v>
      </c>
      <c r="D445" s="6">
        <f>DATEDIF(DATE(YEAR(Weather_Sargodha[[#This Row],[Date]]),1,1),Weather_Sargodha[[#This Row],[Date]],"d")+1</f>
        <v>78</v>
      </c>
      <c r="E4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445" s="5">
        <v>14.6</v>
      </c>
      <c r="G445" s="5">
        <v>31.4</v>
      </c>
      <c r="H445" s="32">
        <f t="shared" si="16"/>
        <v>23</v>
      </c>
      <c r="I445" s="5">
        <v>10.929227777777699</v>
      </c>
      <c r="J445" s="5">
        <v>12.0692305555555</v>
      </c>
      <c r="K4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14826536214292</v>
      </c>
      <c r="L445" s="5">
        <v>33</v>
      </c>
      <c r="M445" s="5">
        <v>4.9000000000000004</v>
      </c>
      <c r="N445" s="5">
        <v>2.11916666666666</v>
      </c>
      <c r="O445" s="5">
        <v>1.1895</v>
      </c>
      <c r="P445" s="5">
        <v>22.5</v>
      </c>
      <c r="Q445" s="5">
        <v>0</v>
      </c>
      <c r="R445" s="5">
        <v>5.17</v>
      </c>
      <c r="S445" s="194" cm="1">
        <f t="array" ref="S4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5" s="6" cm="1">
        <f t="array" ref="T4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5" s="115" cm="1">
        <f t="array" ref="U445" xml:space="preserve"> Weather_Sargodha[[#This Row],[DTM]]
  - _xlfn.XLOOKUP(
      1,
      (CropNorms_Wheat[Crop_Name]=$T$1)
    * (CropNorms_Wheat[Variety_Name]=$V$1),
      CropNorms_Wheat[Days_to_Ripening])</f>
        <v>-59.251160728867717</v>
      </c>
      <c r="V445" s="196" cm="1">
        <f t="array" ref="V445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45" s="6" t="str">
        <f>IF(OR(Weather_Sargodha[[#This Row],[Cum_GDD]]="", Weather_Sargodha[[#This Row],[Date]]&lt;Trials!$F$64), "", Weather_Sargodha[[#This Row],[Date]]-Trials!$F$64+1)</f>
        <v/>
      </c>
      <c r="X445" s="5" t="str" cm="1">
        <f t="array" ref="X4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5" s="206" t="str" cm="1">
        <f t="array" ref="Y4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5" s="5">
        <f t="shared" si="15"/>
        <v>0</v>
      </c>
      <c r="AA445" s="163" t="str" cm="1">
        <f t="array" ref="AA4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Sargodha[[#This Row],[Cum_GDD]]="", "",IF(W445 = 1, ($Q$1/100)*AC445*10, IF(AND(ISNUMBER(AD444), ISNUMBER(Z445), ISNUMBER(AB445)), AD444 + Z445 - AB445 + IF(ISNUMBER(AG444), AG444, 0), "")))</f>
        <v/>
      </c>
      <c r="AE445" s="5" t="str">
        <f>IF(
  Weather_Sargodha[[#This Row],[Principal Stage]]="",
  "",IF(AND(AD445&lt;(($Q$1/100)*AC445*10),(($Q$1/100)*AC445*10), W445&lt;=Trials!$H$64-8), "Irrigate", ""))</f>
        <v/>
      </c>
      <c r="AF445" s="5" t="str">
        <f>IF(
  Weather_Sargodha[[#This Row],[Principal Stage]]="",
  "",IF(AE445="Irrigate",(($Q$1/100)*AC445*10)-AD445,""))</f>
        <v/>
      </c>
      <c r="AG445" s="32" t="str">
        <f ca="1">IF(AND(W445 &lt;= Trials!$H$64-8, AE445 = "Irrigate"),
    IF(Trials!$L$64 &gt; 1,
        Trials!$L$64 / MAX(VLOOKUP(Trials!$M$65, Soil!$B$8:$U$19, 19, FALSE),
                     MIN((Trials!$L$64 / ((VLOOKUP(Trials!$M$65,Soil!$B$8:$UC$19, 2, FALSE)/100)*AC445*10)),
                         VLOOKUP(Trials!$M$65, Soil!$B$8:$U$19, 20, FALSE))),
        (Trials!$L$64 - SUM(AG$2:AG444)) / (MAX(VLOOKUP(Trials!$M$65, Soil!$B$8:$U$19, 19, FALSE),
                                         MIN(((Trials!$L$64 - SUM(AG$2:AG444)) / ((VLOOKUP(Trials!$M$65,Soil!$B$8:$UC$19, 2, FALSE)/100)*AC4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5" s="216" t="str" cm="1">
        <f t="array" ref="AH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5" s="216" t="str" cm="1">
        <f t="array" ref="AI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5" s="216" t="str" cm="1">
        <f t="array" ref="AJ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5" s="163" t="str" cm="1">
        <f t="array" ref="AK4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5" s="5" t="str">
        <f>IF(
  Weather_Sargodh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4)
        )
      ),
    _xlpm.newPool
  )
)</f>
        <v/>
      </c>
      <c r="AT445" s="5" t="str">
        <f>IF(
  Weather_Sargodha[[#This Row],[Principal Stage]]="",
  "",
  _xlfn.LET(
    _xlpm.prevPool, N(AS444),
    _xlpm.rd,       N(Weather_Sargodha[[#This Row],[Root_Depth]]),
    _xlpm.sd,       N(15),
    _xlpm.frac,     MIN(1, _xlpm.rd/_xlpm.sd),
    MAX(0, _xlpm.prevPool * _xlpm.frac)
  )
)</f>
        <v/>
      </c>
      <c r="AU4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5" s="5" t="str">
        <f>IF(
  Weather_Sargodh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4)
        )
      ),
    _xlpm.newPool
  )
)</f>
        <v/>
      </c>
      <c r="BA445" s="5" t="str">
        <f>IF(
  Weather_Sargodha[[#This Row],[Principal Stage]]="",
  "",
  _xlfn.LET(
    _xlpm.prevPool, N(AZ444),
    _xlpm.rd,       N(Weather_Sargodha[[#This Row],[Root_Depth]]),
    _xlpm.sd,       N(15),
    _xlpm.frac,     MIN(1, _xlpm.rd/_xlpm.sd),
    MAX(0, _xlpm.prevPool * _xlpm.frac)
  )
)</f>
        <v/>
      </c>
      <c r="BB4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5" s="5" t="str">
        <f>IF(
  Weather_Sargodh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4)
        )
      ),
    _xlpm.newPool
  )
)</f>
        <v/>
      </c>
      <c r="BH445" s="5" t="str">
        <f>IF(
  Weather_Sargodha[[#This Row],[Principal Stage]]="",
  "",
  _xlfn.LET(
    _xlpm.prevPool, N(BG444),
    _xlpm.rd,       N(Weather_Sargodha[[#This Row],[Root_Depth]]),
    _xlpm.sd,       N(15),
    _xlpm.frac,     MIN(1, _xlpm.rd/_xlpm.sd),
    MAX(0, _xlpm.prevPool * _xlpm.frac)
  )
)</f>
        <v/>
      </c>
      <c r="BI4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6" spans="1:68" x14ac:dyDescent="0.15">
      <c r="A446" s="167">
        <v>45370</v>
      </c>
      <c r="B446" s="6">
        <f>MONTH(Weather_Sargodha[[#This Row],[Date]])</f>
        <v>3</v>
      </c>
      <c r="C446" s="6">
        <f>YEAR(Weather_Sargodha[[#This Row],[Date]])</f>
        <v>2024</v>
      </c>
      <c r="D446" s="6">
        <f>DATEDIF(DATE(YEAR(Weather_Sargodha[[#This Row],[Date]]),1,1),Weather_Sargodha[[#This Row],[Date]],"d")+1</f>
        <v>79</v>
      </c>
      <c r="E4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446" s="5">
        <v>14.4</v>
      </c>
      <c r="G446" s="5">
        <v>33</v>
      </c>
      <c r="H446" s="32">
        <f t="shared" si="16"/>
        <v>23.7</v>
      </c>
      <c r="I446" s="5">
        <v>10.9409222222222</v>
      </c>
      <c r="J446" s="5">
        <v>12.102405555555499</v>
      </c>
      <c r="K4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36276573879984</v>
      </c>
      <c r="L446" s="5">
        <v>36</v>
      </c>
      <c r="M446" s="5">
        <v>5</v>
      </c>
      <c r="N446" s="5">
        <v>2.1204166666666602</v>
      </c>
      <c r="O446" s="5">
        <v>1.3194999999999999</v>
      </c>
      <c r="P446" s="5">
        <v>23.5</v>
      </c>
      <c r="Q446" s="5">
        <v>0</v>
      </c>
      <c r="R446" s="5">
        <v>5.33</v>
      </c>
      <c r="S446" s="194" cm="1">
        <f t="array" ref="S4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46" s="6" cm="1">
        <f t="array" ref="T4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6" s="115" cm="1">
        <f t="array" ref="U446" xml:space="preserve"> Weather_Sargodha[[#This Row],[DTM]]
  - _xlfn.XLOOKUP(
      1,
      (CropNorms_Wheat[Crop_Name]=$T$1)
    * (CropNorms_Wheat[Variety_Name]=$V$1),
      CropNorms_Wheat[Days_to_Ripening])</f>
        <v>-59.251160728867717</v>
      </c>
      <c r="V446" s="196" cm="1">
        <f t="array" ref="V446" xml:space="preserve"> Weather_Sargodha[[#This Row],[Daily_GDD]] *
  _xlfn.XLOOKUP(
    1,
    (CropNorms_Wheat[Crop_Name]=$T$1) *
    (CropNorms_Wheat[Variety_Name]=$V$1),
    CropNorms_Wheat[GDD_Adjust],
    1
  )</f>
        <v>18.706863208560737</v>
      </c>
      <c r="W446" s="6" t="str">
        <f>IF(OR(Weather_Sargodha[[#This Row],[Cum_GDD]]="", Weather_Sargodha[[#This Row],[Date]]&lt;Trials!$F$64), "", Weather_Sargodha[[#This Row],[Date]]-Trials!$F$64+1)</f>
        <v/>
      </c>
      <c r="X446" s="5" t="str" cm="1">
        <f t="array" ref="X4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6" s="206" t="str" cm="1">
        <f t="array" ref="Y4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6" s="5">
        <f t="shared" si="15"/>
        <v>0</v>
      </c>
      <c r="AA446" s="163" t="str" cm="1">
        <f t="array" ref="AA4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Sargodha[[#This Row],[Cum_GDD]]="", "",IF(W446 = 1, ($Q$1/100)*AC446*10, IF(AND(ISNUMBER(AD445), ISNUMBER(Z446), ISNUMBER(AB446)), AD445 + Z446 - AB446 + IF(ISNUMBER(AG445), AG445, 0), "")))</f>
        <v/>
      </c>
      <c r="AE446" s="5" t="str">
        <f>IF(
  Weather_Sargodha[[#This Row],[Principal Stage]]="",
  "",IF(AND(AD446&lt;(($Q$1/100)*AC446*10),(($Q$1/100)*AC446*10), W446&lt;=Trials!$H$64-8), "Irrigate", ""))</f>
        <v/>
      </c>
      <c r="AF446" s="5" t="str">
        <f>IF(
  Weather_Sargodha[[#This Row],[Principal Stage]]="",
  "",IF(AE446="Irrigate",(($Q$1/100)*AC446*10)-AD446,""))</f>
        <v/>
      </c>
      <c r="AG446" s="32" t="str">
        <f ca="1">IF(AND(W446 &lt;= Trials!$H$64-8, AE446 = "Irrigate"),
    IF(Trials!$L$64 &gt; 1,
        Trials!$L$64 / MAX(VLOOKUP(Trials!$M$65, Soil!$B$8:$U$19, 19, FALSE),
                     MIN((Trials!$L$64 / ((VLOOKUP(Trials!$M$65,Soil!$B$8:$UC$19, 2, FALSE)/100)*AC446*10)),
                         VLOOKUP(Trials!$M$65, Soil!$B$8:$U$19, 20, FALSE))),
        (Trials!$L$64 - SUM(AG$2:AG445)) / (MAX(VLOOKUP(Trials!$M$65, Soil!$B$8:$U$19, 19, FALSE),
                                         MIN(((Trials!$L$64 - SUM(AG$2:AG445)) / ((VLOOKUP(Trials!$M$65,Soil!$B$8:$UC$19, 2, FALSE)/100)*AC4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6" s="216" t="str" cm="1">
        <f t="array" ref="AH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6" s="216" t="str" cm="1">
        <f t="array" ref="AI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6" s="216" t="str" cm="1">
        <f t="array" ref="AJ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6" s="163" t="str" cm="1">
        <f t="array" ref="AK4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6" s="5" t="str">
        <f>IF(
  Weather_Sargodh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5)
        )
      ),
    _xlpm.newPool
  )
)</f>
        <v/>
      </c>
      <c r="AT446" s="5" t="str">
        <f>IF(
  Weather_Sargodha[[#This Row],[Principal Stage]]="",
  "",
  _xlfn.LET(
    _xlpm.prevPool, N(AS445),
    _xlpm.rd,       N(Weather_Sargodha[[#This Row],[Root_Depth]]),
    _xlpm.sd,       N(15),
    _xlpm.frac,     MIN(1, _xlpm.rd/_xlpm.sd),
    MAX(0, _xlpm.prevPool * _xlpm.frac)
  )
)</f>
        <v/>
      </c>
      <c r="AU4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6" s="5" t="str">
        <f>IF(
  Weather_Sargodh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5)
        )
      ),
    _xlpm.newPool
  )
)</f>
        <v/>
      </c>
      <c r="BA446" s="5" t="str">
        <f>IF(
  Weather_Sargodha[[#This Row],[Principal Stage]]="",
  "",
  _xlfn.LET(
    _xlpm.prevPool, N(AZ445),
    _xlpm.rd,       N(Weather_Sargodha[[#This Row],[Root_Depth]]),
    _xlpm.sd,       N(15),
    _xlpm.frac,     MIN(1, _xlpm.rd/_xlpm.sd),
    MAX(0, _xlpm.prevPool * _xlpm.frac)
  )
)</f>
        <v/>
      </c>
      <c r="BB4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6" s="5" t="str">
        <f>IF(
  Weather_Sargodh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5)
        )
      ),
    _xlpm.newPool
  )
)</f>
        <v/>
      </c>
      <c r="BH446" s="5" t="str">
        <f>IF(
  Weather_Sargodha[[#This Row],[Principal Stage]]="",
  "",
  _xlfn.LET(
    _xlpm.prevPool, N(BG445),
    _xlpm.rd,       N(Weather_Sargodha[[#This Row],[Root_Depth]]),
    _xlpm.sd,       N(15),
    _xlpm.frac,     MIN(1, _xlpm.rd/_xlpm.sd),
    MAX(0, _xlpm.prevPool * _xlpm.frac)
  )
)</f>
        <v/>
      </c>
      <c r="BI4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7" spans="1:68" x14ac:dyDescent="0.15">
      <c r="A447" s="167">
        <v>45371</v>
      </c>
      <c r="B447" s="6">
        <f>MONTH(Weather_Sargodha[[#This Row],[Date]])</f>
        <v>3</v>
      </c>
      <c r="C447" s="6">
        <f>YEAR(Weather_Sargodha[[#This Row],[Date]])</f>
        <v>2024</v>
      </c>
      <c r="D447" s="6">
        <f>DATEDIF(DATE(YEAR(Weather_Sargodha[[#This Row],[Date]]),1,1),Weather_Sargodha[[#This Row],[Date]],"d")+1</f>
        <v>80</v>
      </c>
      <c r="E4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447" s="5">
        <v>14.5</v>
      </c>
      <c r="G447" s="5">
        <v>32.9</v>
      </c>
      <c r="H447" s="32">
        <f t="shared" si="16"/>
        <v>23.7</v>
      </c>
      <c r="I447" s="5">
        <v>10.1539</v>
      </c>
      <c r="J447" s="5">
        <v>12.135638888888799</v>
      </c>
      <c r="K4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07546592065865</v>
      </c>
      <c r="L447" s="5">
        <v>35</v>
      </c>
      <c r="M447" s="5">
        <v>6</v>
      </c>
      <c r="N447" s="5">
        <v>2.1854166666666601</v>
      </c>
      <c r="O447" s="5">
        <v>1.222</v>
      </c>
      <c r="P447" s="5">
        <v>24</v>
      </c>
      <c r="Q447" s="5">
        <v>0</v>
      </c>
      <c r="R447" s="5">
        <v>5.35</v>
      </c>
      <c r="S447" s="194" cm="1">
        <f t="array" ref="S4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447" s="6" cm="1">
        <f t="array" ref="T4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7" s="115" cm="1">
        <f t="array" ref="U447" xml:space="preserve"> Weather_Sargodha[[#This Row],[DTM]]
  - _xlfn.XLOOKUP(
      1,
      (CropNorms_Wheat[Crop_Name]=$T$1)
    * (CropNorms_Wheat[Variety_Name]=$V$1),
      CropNorms_Wheat[Days_to_Ripening])</f>
        <v>-60.251160728867717</v>
      </c>
      <c r="V447" s="196" cm="1">
        <f t="array" ref="V447" xml:space="preserve"> Weather_Sargodha[[#This Row],[Daily_GDD]] *
  _xlfn.XLOOKUP(
    1,
    (CropNorms_Wheat[Crop_Name]=$T$1) *
    (CropNorms_Wheat[Variety_Name]=$V$1),
    CropNorms_Wheat[GDD_Adjust],
    1
  )</f>
        <v>18.771369633417844</v>
      </c>
      <c r="W447" s="6" t="str">
        <f>IF(OR(Weather_Sargodha[[#This Row],[Cum_GDD]]="", Weather_Sargodha[[#This Row],[Date]]&lt;Trials!$F$64), "", Weather_Sargodha[[#This Row],[Date]]-Trials!$F$64+1)</f>
        <v/>
      </c>
      <c r="X447" s="5" t="str" cm="1">
        <f t="array" ref="X4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7" s="206" t="str" cm="1">
        <f t="array" ref="Y4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7" s="5">
        <f t="shared" si="15"/>
        <v>0</v>
      </c>
      <c r="AA447" s="163" t="str" cm="1">
        <f t="array" ref="AA4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Sargodha[[#This Row],[Cum_GDD]]="", "",IF(W447 = 1, ($Q$1/100)*AC447*10, IF(AND(ISNUMBER(AD446), ISNUMBER(Z447), ISNUMBER(AB447)), AD446 + Z447 - AB447 + IF(ISNUMBER(AG446), AG446, 0), "")))</f>
        <v/>
      </c>
      <c r="AE447" s="5" t="str">
        <f>IF(
  Weather_Sargodha[[#This Row],[Principal Stage]]="",
  "",IF(AND(AD447&lt;(($Q$1/100)*AC447*10),(($Q$1/100)*AC447*10), W447&lt;=Trials!$H$64-8), "Irrigate", ""))</f>
        <v/>
      </c>
      <c r="AF447" s="5" t="str">
        <f>IF(
  Weather_Sargodha[[#This Row],[Principal Stage]]="",
  "",IF(AE447="Irrigate",(($Q$1/100)*AC447*10)-AD447,""))</f>
        <v/>
      </c>
      <c r="AG447" s="32" t="str">
        <f ca="1">IF(AND(W447 &lt;= Trials!$H$64-8, AE447 = "Irrigate"),
    IF(Trials!$L$64 &gt; 1,
        Trials!$L$64 / MAX(VLOOKUP(Trials!$M$65, Soil!$B$8:$U$19, 19, FALSE),
                     MIN((Trials!$L$64 / ((VLOOKUP(Trials!$M$65,Soil!$B$8:$UC$19, 2, FALSE)/100)*AC447*10)),
                         VLOOKUP(Trials!$M$65, Soil!$B$8:$U$19, 20, FALSE))),
        (Trials!$L$64 - SUM(AG$2:AG446)) / (MAX(VLOOKUP(Trials!$M$65, Soil!$B$8:$U$19, 19, FALSE),
                                         MIN(((Trials!$L$64 - SUM(AG$2:AG446)) / ((VLOOKUP(Trials!$M$65,Soil!$B$8:$UC$19, 2, FALSE)/100)*AC4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7" s="216" t="str" cm="1">
        <f t="array" ref="AH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7" s="216" t="str" cm="1">
        <f t="array" ref="AI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7" s="216" t="str" cm="1">
        <f t="array" ref="AJ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7" s="163" t="str" cm="1">
        <f t="array" ref="AK4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7" s="5" t="str">
        <f>IF(
  Weather_Sargodh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6)
        )
      ),
    _xlpm.newPool
  )
)</f>
        <v/>
      </c>
      <c r="AT447" s="5" t="str">
        <f>IF(
  Weather_Sargodha[[#This Row],[Principal Stage]]="",
  "",
  _xlfn.LET(
    _xlpm.prevPool, N(AS446),
    _xlpm.rd,       N(Weather_Sargodha[[#This Row],[Root_Depth]]),
    _xlpm.sd,       N(15),
    _xlpm.frac,     MIN(1, _xlpm.rd/_xlpm.sd),
    MAX(0, _xlpm.prevPool * _xlpm.frac)
  )
)</f>
        <v/>
      </c>
      <c r="AU4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7" s="5" t="str">
        <f>IF(
  Weather_Sargodh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6)
        )
      ),
    _xlpm.newPool
  )
)</f>
        <v/>
      </c>
      <c r="BA447" s="5" t="str">
        <f>IF(
  Weather_Sargodha[[#This Row],[Principal Stage]]="",
  "",
  _xlfn.LET(
    _xlpm.prevPool, N(AZ446),
    _xlpm.rd,       N(Weather_Sargodha[[#This Row],[Root_Depth]]),
    _xlpm.sd,       N(15),
    _xlpm.frac,     MIN(1, _xlpm.rd/_xlpm.sd),
    MAX(0, _xlpm.prevPool * _xlpm.frac)
  )
)</f>
        <v/>
      </c>
      <c r="BB4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7" s="5" t="str">
        <f>IF(
  Weather_Sargodh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6)
        )
      ),
    _xlpm.newPool
  )
)</f>
        <v/>
      </c>
      <c r="BH447" s="5" t="str">
        <f>IF(
  Weather_Sargodha[[#This Row],[Principal Stage]]="",
  "",
  _xlfn.LET(
    _xlpm.prevPool, N(BG446),
    _xlpm.rd,       N(Weather_Sargodha[[#This Row],[Root_Depth]]),
    _xlpm.sd,       N(15),
    _xlpm.frac,     MIN(1, _xlpm.rd/_xlpm.sd),
    MAX(0, _xlpm.prevPool * _xlpm.frac)
  )
)</f>
        <v/>
      </c>
      <c r="BI4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8" spans="1:68" x14ac:dyDescent="0.15">
      <c r="A448" s="167">
        <v>45372</v>
      </c>
      <c r="B448" s="6">
        <f>MONTH(Weather_Sargodha[[#This Row],[Date]])</f>
        <v>3</v>
      </c>
      <c r="C448" s="6">
        <f>YEAR(Weather_Sargodha[[#This Row],[Date]])</f>
        <v>2024</v>
      </c>
      <c r="D448" s="6">
        <f>DATEDIF(DATE(YEAR(Weather_Sargodha[[#This Row],[Date]]),1,1),Weather_Sargodha[[#This Row],[Date]],"d")+1</f>
        <v>81</v>
      </c>
      <c r="E4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448" s="5">
        <v>19.7</v>
      </c>
      <c r="G448" s="5">
        <v>32.4</v>
      </c>
      <c r="H448" s="32">
        <f t="shared" si="16"/>
        <v>26.049999999999997</v>
      </c>
      <c r="I448" s="5">
        <v>6.8580222222222202</v>
      </c>
      <c r="J448" s="5">
        <v>12.168908333333301</v>
      </c>
      <c r="K4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62535889757719</v>
      </c>
      <c r="L448" s="5">
        <v>42</v>
      </c>
      <c r="M448" s="5">
        <v>10.1</v>
      </c>
      <c r="N448" s="5">
        <v>1.9875</v>
      </c>
      <c r="O448" s="5">
        <v>1.6444999999999999</v>
      </c>
      <c r="P448" s="5">
        <v>24.5</v>
      </c>
      <c r="Q448" s="5">
        <v>0.9</v>
      </c>
      <c r="R448" s="5">
        <v>4.5199999999999996</v>
      </c>
      <c r="S448" s="194" cm="1">
        <f t="array" ref="S4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48" s="6" cm="1">
        <f t="array" ref="T4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8" s="115" cm="1">
        <f t="array" ref="U448" xml:space="preserve"> Weather_Sargodha[[#This Row],[DTM]]
  - _xlfn.XLOOKUP(
      1,
      (CropNorms_Wheat[Crop_Name]=$T$1)
    * (CropNorms_Wheat[Variety_Name]=$V$1),
      CropNorms_Wheat[Days_to_Ripening])</f>
        <v>-60.251160728867717</v>
      </c>
      <c r="V448" s="196" cm="1">
        <f t="array" ref="V448" xml:space="preserve"> Weather_Sargodha[[#This Row],[Daily_GDD]] *
  _xlfn.XLOOKUP(
    1,
    (CropNorms_Wheat[Crop_Name]=$T$1) *
    (CropNorms_Wheat[Variety_Name]=$V$1),
    CropNorms_Wheat[GDD_Adjust],
    1
  )</f>
        <v>22.125703725987357</v>
      </c>
      <c r="W448" s="6" t="str">
        <f>IF(OR(Weather_Sargodha[[#This Row],[Cum_GDD]]="", Weather_Sargodha[[#This Row],[Date]]&lt;Trials!$F$64), "", Weather_Sargodha[[#This Row],[Date]]-Trials!$F$64+1)</f>
        <v/>
      </c>
      <c r="X448" s="5" t="str" cm="1">
        <f t="array" ref="X4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8" s="206" t="str" cm="1">
        <f t="array" ref="Y4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8" s="5">
        <f t="shared" si="15"/>
        <v>0</v>
      </c>
      <c r="AA448" s="163" t="str" cm="1">
        <f t="array" ref="AA4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Sargodha[[#This Row],[Cum_GDD]]="", "",IF(W448 = 1, ($Q$1/100)*AC448*10, IF(AND(ISNUMBER(AD447), ISNUMBER(Z448), ISNUMBER(AB448)), AD447 + Z448 - AB448 + IF(ISNUMBER(AG447), AG447, 0), "")))</f>
        <v/>
      </c>
      <c r="AE448" s="5" t="str">
        <f>IF(
  Weather_Sargodha[[#This Row],[Principal Stage]]="",
  "",IF(AND(AD448&lt;(($Q$1/100)*AC448*10),(($Q$1/100)*AC448*10), W448&lt;=Trials!$H$64-8), "Irrigate", ""))</f>
        <v/>
      </c>
      <c r="AF448" s="5" t="str">
        <f>IF(
  Weather_Sargodha[[#This Row],[Principal Stage]]="",
  "",IF(AE448="Irrigate",(($Q$1/100)*AC448*10)-AD448,""))</f>
        <v/>
      </c>
      <c r="AG448" s="32" t="str">
        <f ca="1">IF(AND(W448 &lt;= Trials!$H$64-8, AE448 = "Irrigate"),
    IF(Trials!$L$64 &gt; 1,
        Trials!$L$64 / MAX(VLOOKUP(Trials!$M$65, Soil!$B$8:$U$19, 19, FALSE),
                     MIN((Trials!$L$64 / ((VLOOKUP(Trials!$M$65,Soil!$B$8:$UC$19, 2, FALSE)/100)*AC448*10)),
                         VLOOKUP(Trials!$M$65, Soil!$B$8:$U$19, 20, FALSE))),
        (Trials!$L$64 - SUM(AG$2:AG447)) / (MAX(VLOOKUP(Trials!$M$65, Soil!$B$8:$U$19, 19, FALSE),
                                         MIN(((Trials!$L$64 - SUM(AG$2:AG447)) / ((VLOOKUP(Trials!$M$65,Soil!$B$8:$UC$19, 2, FALSE)/100)*AC4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8" s="216" t="str" cm="1">
        <f t="array" ref="AH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8" s="216" t="str" cm="1">
        <f t="array" ref="AI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8" s="216" t="str" cm="1">
        <f t="array" ref="AJ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8" s="163" t="str" cm="1">
        <f t="array" ref="AK4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8" s="5" t="str">
        <f>IF(
  Weather_Sargodh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7)
        )
      ),
    _xlpm.newPool
  )
)</f>
        <v/>
      </c>
      <c r="AT448" s="5" t="str">
        <f>IF(
  Weather_Sargodha[[#This Row],[Principal Stage]]="",
  "",
  _xlfn.LET(
    _xlpm.prevPool, N(AS447),
    _xlpm.rd,       N(Weather_Sargodha[[#This Row],[Root_Depth]]),
    _xlpm.sd,       N(15),
    _xlpm.frac,     MIN(1, _xlpm.rd/_xlpm.sd),
    MAX(0, _xlpm.prevPool * _xlpm.frac)
  )
)</f>
        <v/>
      </c>
      <c r="AU4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8" s="5" t="str">
        <f>IF(
  Weather_Sargodh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7)
        )
      ),
    _xlpm.newPool
  )
)</f>
        <v/>
      </c>
      <c r="BA448" s="5" t="str">
        <f>IF(
  Weather_Sargodha[[#This Row],[Principal Stage]]="",
  "",
  _xlfn.LET(
    _xlpm.prevPool, N(AZ447),
    _xlpm.rd,       N(Weather_Sargodha[[#This Row],[Root_Depth]]),
    _xlpm.sd,       N(15),
    _xlpm.frac,     MIN(1, _xlpm.rd/_xlpm.sd),
    MAX(0, _xlpm.prevPool * _xlpm.frac)
  )
)</f>
        <v/>
      </c>
      <c r="BB4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8" s="5" t="str">
        <f>IF(
  Weather_Sargodh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7)
        )
      ),
    _xlpm.newPool
  )
)</f>
        <v/>
      </c>
      <c r="BH448" s="5" t="str">
        <f>IF(
  Weather_Sargodha[[#This Row],[Principal Stage]]="",
  "",
  _xlfn.LET(
    _xlpm.prevPool, N(BG447),
    _xlpm.rd,       N(Weather_Sargodha[[#This Row],[Root_Depth]]),
    _xlpm.sd,       N(15),
    _xlpm.frac,     MIN(1, _xlpm.rd/_xlpm.sd),
    MAX(0, _xlpm.prevPool * _xlpm.frac)
  )
)</f>
        <v/>
      </c>
      <c r="BI4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9" spans="1:68" x14ac:dyDescent="0.15">
      <c r="A449" s="167">
        <v>45373</v>
      </c>
      <c r="B449" s="6">
        <f>MONTH(Weather_Sargodha[[#This Row],[Date]])</f>
        <v>3</v>
      </c>
      <c r="C449" s="6">
        <f>YEAR(Weather_Sargodha[[#This Row],[Date]])</f>
        <v>2024</v>
      </c>
      <c r="D449" s="6">
        <f>DATEDIF(DATE(YEAR(Weather_Sargodha[[#This Row],[Date]]),1,1),Weather_Sargodha[[#This Row],[Date]],"d")+1</f>
        <v>82</v>
      </c>
      <c r="E4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449" s="5">
        <v>16.899999999999999</v>
      </c>
      <c r="G449" s="5">
        <v>28.5</v>
      </c>
      <c r="H449" s="32">
        <f t="shared" si="16"/>
        <v>22.7</v>
      </c>
      <c r="I449" s="5">
        <v>10.975574999999999</v>
      </c>
      <c r="J449" s="5">
        <v>12.2021944444444</v>
      </c>
      <c r="K4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93670413856366</v>
      </c>
      <c r="L449" s="5">
        <v>60</v>
      </c>
      <c r="M449" s="5">
        <v>13.6</v>
      </c>
      <c r="N449" s="5">
        <v>1.23833333333333</v>
      </c>
      <c r="O449" s="5">
        <v>2.0735000000000001</v>
      </c>
      <c r="P449" s="5">
        <v>24.2</v>
      </c>
      <c r="Q449" s="5">
        <v>0</v>
      </c>
      <c r="R449" s="5">
        <v>4.57</v>
      </c>
      <c r="S449" s="194" cm="1">
        <f t="array" ref="S4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49" s="6" cm="1">
        <f t="array" ref="T4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9" s="115" cm="1">
        <f t="array" ref="U449" xml:space="preserve"> Weather_Sargodha[[#This Row],[DTM]]
  - _xlfn.XLOOKUP(
      1,
      (CropNorms_Wheat[Crop_Name]=$T$1)
    * (CropNorms_Wheat[Variety_Name]=$V$1),
      CropNorms_Wheat[Days_to_Ripening])</f>
        <v>-60.251160728867717</v>
      </c>
      <c r="V449" s="196" cm="1">
        <f t="array" ref="V449" xml:space="preserve"> Weather_Sargodha[[#This Row],[Daily_GDD]] *
  _xlfn.XLOOKUP(
    1,
    (CropNorms_Wheat[Crop_Name]=$T$1) *
    (CropNorms_Wheat[Variety_Name]=$V$1),
    CropNorms_Wheat[GDD_Adjust],
    1
  )</f>
        <v>20.319523829988388</v>
      </c>
      <c r="W449" s="6" t="str">
        <f>IF(OR(Weather_Sargodha[[#This Row],[Cum_GDD]]="", Weather_Sargodha[[#This Row],[Date]]&lt;Trials!$F$64), "", Weather_Sargodha[[#This Row],[Date]]-Trials!$F$64+1)</f>
        <v/>
      </c>
      <c r="X449" s="5" t="str" cm="1">
        <f t="array" ref="X4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9" s="206" t="str" cm="1">
        <f t="array" ref="Y4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9" s="5">
        <f t="shared" si="15"/>
        <v>0</v>
      </c>
      <c r="AA449" s="163" t="str" cm="1">
        <f t="array" ref="AA4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Sargodha[[#This Row],[Cum_GDD]]="", "",IF(W449 = 1, ($Q$1/100)*AC449*10, IF(AND(ISNUMBER(AD448), ISNUMBER(Z449), ISNUMBER(AB449)), AD448 + Z449 - AB449 + IF(ISNUMBER(AG448), AG448, 0), "")))</f>
        <v/>
      </c>
      <c r="AE449" s="5" t="str">
        <f>IF(
  Weather_Sargodha[[#This Row],[Principal Stage]]="",
  "",IF(AND(AD449&lt;(($Q$1/100)*AC449*10),(($Q$1/100)*AC449*10), W449&lt;=Trials!$H$64-8), "Irrigate", ""))</f>
        <v/>
      </c>
      <c r="AF449" s="5" t="str">
        <f>IF(
  Weather_Sargodha[[#This Row],[Principal Stage]]="",
  "",IF(AE449="Irrigate",(($Q$1/100)*AC449*10)-AD449,""))</f>
        <v/>
      </c>
      <c r="AG449" s="32" t="str">
        <f ca="1">IF(AND(W449 &lt;= Trials!$H$64-8, AE449 = "Irrigate"),
    IF(Trials!$L$64 &gt; 1,
        Trials!$L$64 / MAX(VLOOKUP(Trials!$M$65, Soil!$B$8:$U$19, 19, FALSE),
                     MIN((Trials!$L$64 / ((VLOOKUP(Trials!$M$65,Soil!$B$8:$UC$19, 2, FALSE)/100)*AC449*10)),
                         VLOOKUP(Trials!$M$65, Soil!$B$8:$U$19, 20, FALSE))),
        (Trials!$L$64 - SUM(AG$2:AG448)) / (MAX(VLOOKUP(Trials!$M$65, Soil!$B$8:$U$19, 19, FALSE),
                                         MIN(((Trials!$L$64 - SUM(AG$2:AG448)) / ((VLOOKUP(Trials!$M$65,Soil!$B$8:$UC$19, 2, FALSE)/100)*AC4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9" s="216" t="str" cm="1">
        <f t="array" ref="AH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9" s="216" t="str" cm="1">
        <f t="array" ref="AI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9" s="216" t="str" cm="1">
        <f t="array" ref="AJ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9" s="163" t="str" cm="1">
        <f t="array" ref="AK4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9" s="5" t="str">
        <f>IF(
  Weather_Sargodh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8)
        )
      ),
    _xlpm.newPool
  )
)</f>
        <v/>
      </c>
      <c r="AT449" s="5" t="str">
        <f>IF(
  Weather_Sargodha[[#This Row],[Principal Stage]]="",
  "",
  _xlfn.LET(
    _xlpm.prevPool, N(AS448),
    _xlpm.rd,       N(Weather_Sargodha[[#This Row],[Root_Depth]]),
    _xlpm.sd,       N(15),
    _xlpm.frac,     MIN(1, _xlpm.rd/_xlpm.sd),
    MAX(0, _xlpm.prevPool * _xlpm.frac)
  )
)</f>
        <v/>
      </c>
      <c r="AU4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9" s="5" t="str">
        <f>IF(
  Weather_Sargodh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8)
        )
      ),
    _xlpm.newPool
  )
)</f>
        <v/>
      </c>
      <c r="BA449" s="5" t="str">
        <f>IF(
  Weather_Sargodha[[#This Row],[Principal Stage]]="",
  "",
  _xlfn.LET(
    _xlpm.prevPool, N(AZ448),
    _xlpm.rd,       N(Weather_Sargodha[[#This Row],[Root_Depth]]),
    _xlpm.sd,       N(15),
    _xlpm.frac,     MIN(1, _xlpm.rd/_xlpm.sd),
    MAX(0, _xlpm.prevPool * _xlpm.frac)
  )
)</f>
        <v/>
      </c>
      <c r="BB4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9" s="5" t="str">
        <f>IF(
  Weather_Sargodh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8)
        )
      ),
    _xlpm.newPool
  )
)</f>
        <v/>
      </c>
      <c r="BH449" s="5" t="str">
        <f>IF(
  Weather_Sargodha[[#This Row],[Principal Stage]]="",
  "",
  _xlfn.LET(
    _xlpm.prevPool, N(BG448),
    _xlpm.rd,       N(Weather_Sargodha[[#This Row],[Root_Depth]]),
    _xlpm.sd,       N(15),
    _xlpm.frac,     MIN(1, _xlpm.rd/_xlpm.sd),
    MAX(0, _xlpm.prevPool * _xlpm.frac)
  )
)</f>
        <v/>
      </c>
      <c r="BI4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0" spans="1:68" x14ac:dyDescent="0.15">
      <c r="A450" s="167">
        <v>45374</v>
      </c>
      <c r="B450" s="6">
        <f>MONTH(Weather_Sargodha[[#This Row],[Date]])</f>
        <v>3</v>
      </c>
      <c r="C450" s="6">
        <f>YEAR(Weather_Sargodha[[#This Row],[Date]])</f>
        <v>2024</v>
      </c>
      <c r="D450" s="6">
        <f>DATEDIF(DATE(YEAR(Weather_Sargodha[[#This Row],[Date]]),1,1),Weather_Sargodha[[#This Row],[Date]],"d")+1</f>
        <v>83</v>
      </c>
      <c r="E4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450" s="5">
        <v>16.600000000000001</v>
      </c>
      <c r="G450" s="5">
        <v>31.9</v>
      </c>
      <c r="H450" s="32">
        <f t="shared" si="16"/>
        <v>24.25</v>
      </c>
      <c r="I450" s="5">
        <v>10.618650000000001</v>
      </c>
      <c r="J450" s="5">
        <v>12.235474999999999</v>
      </c>
      <c r="K4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21364518604297</v>
      </c>
      <c r="L450" s="5">
        <v>49</v>
      </c>
      <c r="M450" s="5">
        <v>11.6</v>
      </c>
      <c r="N450" s="5">
        <v>1.78708333333333</v>
      </c>
      <c r="O450" s="5">
        <v>1.3260000000000001</v>
      </c>
      <c r="P450" s="5">
        <v>25.1</v>
      </c>
      <c r="Q450" s="5">
        <v>0.4</v>
      </c>
      <c r="R450" s="5">
        <v>4.8600000000000003</v>
      </c>
      <c r="S450" s="194" cm="1">
        <f t="array" ref="S4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0" s="6" cm="1">
        <f t="array" ref="T4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0" s="115" cm="1">
        <f t="array" ref="U450" xml:space="preserve"> Weather_Sargodha[[#This Row],[DTM]]
  - _xlfn.XLOOKUP(
      1,
      (CropNorms_Wheat[Crop_Name]=$T$1)
    * (CropNorms_Wheat[Variety_Name]=$V$1),
      CropNorms_Wheat[Days_to_Ripening])</f>
        <v>-60.251160728867717</v>
      </c>
      <c r="V450" s="196" cm="1">
        <f t="array" ref="V450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50" s="6" t="str">
        <f>IF(OR(Weather_Sargodha[[#This Row],[Cum_GDD]]="", Weather_Sargodha[[#This Row],[Date]]&lt;Trials!$F$64), "", Weather_Sargodha[[#This Row],[Date]]-Trials!$F$64+1)</f>
        <v/>
      </c>
      <c r="X450" s="5" t="str" cm="1">
        <f t="array" ref="X4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0" s="206" t="str" cm="1">
        <f t="array" ref="Y4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0" s="5">
        <f t="shared" si="15"/>
        <v>0</v>
      </c>
      <c r="AA450" s="163" t="str" cm="1">
        <f t="array" ref="AA4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Sargodha[[#This Row],[Cum_GDD]]="", "",IF(W450 = 1, ($Q$1/100)*AC450*10, IF(AND(ISNUMBER(AD449), ISNUMBER(Z450), ISNUMBER(AB450)), AD449 + Z450 - AB450 + IF(ISNUMBER(AG449), AG449, 0), "")))</f>
        <v/>
      </c>
      <c r="AE450" s="5" t="str">
        <f>IF(
  Weather_Sargodha[[#This Row],[Principal Stage]]="",
  "",IF(AND(AD450&lt;(($Q$1/100)*AC450*10),(($Q$1/100)*AC450*10), W450&lt;=Trials!$H$64-8), "Irrigate", ""))</f>
        <v/>
      </c>
      <c r="AF450" s="5" t="str">
        <f>IF(
  Weather_Sargodha[[#This Row],[Principal Stage]]="",
  "",IF(AE450="Irrigate",(($Q$1/100)*AC450*10)-AD450,""))</f>
        <v/>
      </c>
      <c r="AG450" s="32" t="str">
        <f ca="1">IF(AND(W450 &lt;= Trials!$H$64-8, AE450 = "Irrigate"),
    IF(Trials!$L$64 &gt; 1,
        Trials!$L$64 / MAX(VLOOKUP(Trials!$M$65, Soil!$B$8:$U$19, 19, FALSE),
                     MIN((Trials!$L$64 / ((VLOOKUP(Trials!$M$65,Soil!$B$8:$UC$19, 2, FALSE)/100)*AC450*10)),
                         VLOOKUP(Trials!$M$65, Soil!$B$8:$U$19, 20, FALSE))),
        (Trials!$L$64 - SUM(AG$2:AG449)) / (MAX(VLOOKUP(Trials!$M$65, Soil!$B$8:$U$19, 19, FALSE),
                                         MIN(((Trials!$L$64 - SUM(AG$2:AG449)) / ((VLOOKUP(Trials!$M$65,Soil!$B$8:$UC$19, 2, FALSE)/100)*AC4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0" s="216" t="str" cm="1">
        <f t="array" ref="AH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0" s="216" t="str" cm="1">
        <f t="array" ref="AI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0" s="216" t="str" cm="1">
        <f t="array" ref="AJ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0" s="163" t="str" cm="1">
        <f t="array" ref="AK4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0" s="5" t="str">
        <f>IF(
  Weather_Sargodh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9)
        )
      ),
    _xlpm.newPool
  )
)</f>
        <v/>
      </c>
      <c r="AT450" s="5" t="str">
        <f>IF(
  Weather_Sargodha[[#This Row],[Principal Stage]]="",
  "",
  _xlfn.LET(
    _xlpm.prevPool, N(AS449),
    _xlpm.rd,       N(Weather_Sargodha[[#This Row],[Root_Depth]]),
    _xlpm.sd,       N(15),
    _xlpm.frac,     MIN(1, _xlpm.rd/_xlpm.sd),
    MAX(0, _xlpm.prevPool * _xlpm.frac)
  )
)</f>
        <v/>
      </c>
      <c r="AU4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0" s="5" t="str">
        <f>IF(
  Weather_Sargodh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9)
        )
      ),
    _xlpm.newPool
  )
)</f>
        <v/>
      </c>
      <c r="BA450" s="5" t="str">
        <f>IF(
  Weather_Sargodha[[#This Row],[Principal Stage]]="",
  "",
  _xlfn.LET(
    _xlpm.prevPool, N(AZ449),
    _xlpm.rd,       N(Weather_Sargodha[[#This Row],[Root_Depth]]),
    _xlpm.sd,       N(15),
    _xlpm.frac,     MIN(1, _xlpm.rd/_xlpm.sd),
    MAX(0, _xlpm.prevPool * _xlpm.frac)
  )
)</f>
        <v/>
      </c>
      <c r="BB4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0" s="5" t="str">
        <f>IF(
  Weather_Sargodh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9)
        )
      ),
    _xlpm.newPool
  )
)</f>
        <v/>
      </c>
      <c r="BH450" s="5" t="str">
        <f>IF(
  Weather_Sargodha[[#This Row],[Principal Stage]]="",
  "",
  _xlfn.LET(
    _xlpm.prevPool, N(BG449),
    _xlpm.rd,       N(Weather_Sargodha[[#This Row],[Root_Depth]]),
    _xlpm.sd,       N(15),
    _xlpm.frac,     MIN(1, _xlpm.rd/_xlpm.sd),
    MAX(0, _xlpm.prevPool * _xlpm.frac)
  )
)</f>
        <v/>
      </c>
      <c r="BI4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1" spans="1:68" x14ac:dyDescent="0.15">
      <c r="A451" s="167">
        <v>45375</v>
      </c>
      <c r="B451" s="6">
        <f>MONTH(Weather_Sargodha[[#This Row],[Date]])</f>
        <v>3</v>
      </c>
      <c r="C451" s="6">
        <f>YEAR(Weather_Sargodha[[#This Row],[Date]])</f>
        <v>2024</v>
      </c>
      <c r="D451" s="6">
        <f>DATEDIF(DATE(YEAR(Weather_Sargodha[[#This Row],[Date]]),1,1),Weather_Sargodha[[#This Row],[Date]],"d")+1</f>
        <v>84</v>
      </c>
      <c r="E4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451" s="5">
        <v>17.8</v>
      </c>
      <c r="G451" s="5">
        <v>31.1</v>
      </c>
      <c r="H451" s="32">
        <f t="shared" si="16"/>
        <v>24.450000000000003</v>
      </c>
      <c r="I451" s="5">
        <v>10.3134083333333</v>
      </c>
      <c r="J451" s="5">
        <v>12.2687305555555</v>
      </c>
      <c r="K4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13411439575839</v>
      </c>
      <c r="L451" s="5">
        <v>58</v>
      </c>
      <c r="M451" s="5">
        <v>14.3</v>
      </c>
      <c r="N451" s="5">
        <v>1.43625</v>
      </c>
      <c r="O451" s="5">
        <v>1.1960000000000002</v>
      </c>
      <c r="P451" s="5">
        <v>25.4</v>
      </c>
      <c r="Q451" s="5">
        <v>3.9</v>
      </c>
      <c r="R451" s="5">
        <v>4.41</v>
      </c>
      <c r="S451" s="194" cm="1">
        <f t="array" ref="S4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51" s="6" cm="1">
        <f t="array" ref="T4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1" s="115" cm="1">
        <f t="array" ref="U451" xml:space="preserve"> Weather_Sargodha[[#This Row],[DTM]]
  - _xlfn.XLOOKUP(
      1,
      (CropNorms_Wheat[Crop_Name]=$T$1)
    * (CropNorms_Wheat[Variety_Name]=$V$1),
      CropNorms_Wheat[Days_to_Ripening])</f>
        <v>-61.251160728867717</v>
      </c>
      <c r="V451" s="196" cm="1">
        <f t="array" ref="V451" xml:space="preserve"> Weather_Sargodha[[#This Row],[Daily_GDD]] *
  _xlfn.XLOOKUP(
    1,
    (CropNorms_Wheat[Crop_Name]=$T$1) *
    (CropNorms_Wheat[Variety_Name]=$V$1),
    CropNorms_Wheat[GDD_Adjust],
    1
  )</f>
        <v>20.90008165370234</v>
      </c>
      <c r="W451" s="6" t="str">
        <f>IF(OR(Weather_Sargodha[[#This Row],[Cum_GDD]]="", Weather_Sargodha[[#This Row],[Date]]&lt;Trials!$F$64), "", Weather_Sargodha[[#This Row],[Date]]-Trials!$F$64+1)</f>
        <v/>
      </c>
      <c r="X451" s="5" t="str" cm="1">
        <f t="array" ref="X4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1" s="206" t="str" cm="1">
        <f t="array" ref="Y4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1" s="5">
        <f t="shared" ref="Z451:Z514" si="17">IF(Q451&lt;5,0,Q451*0.8)</f>
        <v>0</v>
      </c>
      <c r="AA451" s="163" t="str" cm="1">
        <f t="array" ref="AA4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Sargodha[[#This Row],[Cum_GDD]]="", "",IF(W451 = 1, ($Q$1/100)*AC451*10, IF(AND(ISNUMBER(AD450), ISNUMBER(Z451), ISNUMBER(AB451)), AD450 + Z451 - AB451 + IF(ISNUMBER(AG450), AG450, 0), "")))</f>
        <v/>
      </c>
      <c r="AE451" s="5" t="str">
        <f>IF(
  Weather_Sargodha[[#This Row],[Principal Stage]]="",
  "",IF(AND(AD451&lt;(($Q$1/100)*AC451*10),(($Q$1/100)*AC451*10), W451&lt;=Trials!$H$64-8), "Irrigate", ""))</f>
        <v/>
      </c>
      <c r="AF451" s="5" t="str">
        <f>IF(
  Weather_Sargodha[[#This Row],[Principal Stage]]="",
  "",IF(AE451="Irrigate",(($Q$1/100)*AC451*10)-AD451,""))</f>
        <v/>
      </c>
      <c r="AG451" s="32" t="str">
        <f ca="1">IF(AND(W451 &lt;= Trials!$H$64-8, AE451 = "Irrigate"),
    IF(Trials!$L$64 &gt; 1,
        Trials!$L$64 / MAX(VLOOKUP(Trials!$M$65, Soil!$B$8:$U$19, 19, FALSE),
                     MIN((Trials!$L$64 / ((VLOOKUP(Trials!$M$65,Soil!$B$8:$UC$19, 2, FALSE)/100)*AC451*10)),
                         VLOOKUP(Trials!$M$65, Soil!$B$8:$U$19, 20, FALSE))),
        (Trials!$L$64 - SUM(AG$2:AG450)) / (MAX(VLOOKUP(Trials!$M$65, Soil!$B$8:$U$19, 19, FALSE),
                                         MIN(((Trials!$L$64 - SUM(AG$2:AG450)) / ((VLOOKUP(Trials!$M$65,Soil!$B$8:$UC$19, 2, FALSE)/100)*AC4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1" s="216" t="str" cm="1">
        <f t="array" ref="AH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1" s="216" t="str" cm="1">
        <f t="array" ref="AI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1" s="216" t="str" cm="1">
        <f t="array" ref="AJ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1" s="163" t="str" cm="1">
        <f t="array" ref="AK4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1" s="5" t="str">
        <f>IF(
  Weather_Sargodh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0)
        )
      ),
    _xlpm.newPool
  )
)</f>
        <v/>
      </c>
      <c r="AT451" s="5" t="str">
        <f>IF(
  Weather_Sargodha[[#This Row],[Principal Stage]]="",
  "",
  _xlfn.LET(
    _xlpm.prevPool, N(AS450),
    _xlpm.rd,       N(Weather_Sargodha[[#This Row],[Root_Depth]]),
    _xlpm.sd,       N(15),
    _xlpm.frac,     MIN(1, _xlpm.rd/_xlpm.sd),
    MAX(0, _xlpm.prevPool * _xlpm.frac)
  )
)</f>
        <v/>
      </c>
      <c r="AU4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1" s="5" t="str">
        <f>IF(
  Weather_Sargodh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0)
        )
      ),
    _xlpm.newPool
  )
)</f>
        <v/>
      </c>
      <c r="BA451" s="5" t="str">
        <f>IF(
  Weather_Sargodha[[#This Row],[Principal Stage]]="",
  "",
  _xlfn.LET(
    _xlpm.prevPool, N(AZ450),
    _xlpm.rd,       N(Weather_Sargodha[[#This Row],[Root_Depth]]),
    _xlpm.sd,       N(15),
    _xlpm.frac,     MIN(1, _xlpm.rd/_xlpm.sd),
    MAX(0, _xlpm.prevPool * _xlpm.frac)
  )
)</f>
        <v/>
      </c>
      <c r="BB4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1" s="5" t="str">
        <f>IF(
  Weather_Sargodh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0)
        )
      ),
    _xlpm.newPool
  )
)</f>
        <v/>
      </c>
      <c r="BH451" s="5" t="str">
        <f>IF(
  Weather_Sargodha[[#This Row],[Principal Stage]]="",
  "",
  _xlfn.LET(
    _xlpm.prevPool, N(BG450),
    _xlpm.rd,       N(Weather_Sargodha[[#This Row],[Root_Depth]]),
    _xlpm.sd,       N(15),
    _xlpm.frac,     MIN(1, _xlpm.rd/_xlpm.sd),
    MAX(0, _xlpm.prevPool * _xlpm.frac)
  )
)</f>
        <v/>
      </c>
      <c r="BI4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2" spans="1:68" x14ac:dyDescent="0.15">
      <c r="A452" s="167">
        <v>45376</v>
      </c>
      <c r="B452" s="6">
        <f>MONTH(Weather_Sargodha[[#This Row],[Date]])</f>
        <v>3</v>
      </c>
      <c r="C452" s="6">
        <f>YEAR(Weather_Sargodha[[#This Row],[Date]])</f>
        <v>2024</v>
      </c>
      <c r="D452" s="6">
        <f>DATEDIF(DATE(YEAR(Weather_Sargodha[[#This Row],[Date]]),1,1),Weather_Sargodha[[#This Row],[Date]],"d")+1</f>
        <v>85</v>
      </c>
      <c r="E4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452" s="5">
        <v>18.2</v>
      </c>
      <c r="G452" s="5">
        <v>34</v>
      </c>
      <c r="H452" s="32">
        <f t="shared" ref="H452:H515" si="18">AVERAGE(F452:G452)</f>
        <v>26.1</v>
      </c>
      <c r="I452" s="5">
        <v>11.043049999999999</v>
      </c>
      <c r="J452" s="5">
        <v>12.3019361111111</v>
      </c>
      <c r="K4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84924175688125</v>
      </c>
      <c r="L452" s="5">
        <v>47</v>
      </c>
      <c r="M452" s="5">
        <v>11.3</v>
      </c>
      <c r="N452" s="5">
        <v>2.13749999999999</v>
      </c>
      <c r="O452" s="5">
        <v>1.3845000000000001</v>
      </c>
      <c r="P452" s="5">
        <v>26.8</v>
      </c>
      <c r="Q452" s="5">
        <v>0</v>
      </c>
      <c r="R452" s="5">
        <v>5.42</v>
      </c>
      <c r="S452" s="194" cm="1">
        <f t="array" ref="S4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2" s="6" cm="1">
        <f t="array" ref="T4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2" s="115" cm="1">
        <f t="array" ref="U452" xml:space="preserve"> Weather_Sargodha[[#This Row],[DTM]]
  - _xlfn.XLOOKUP(
      1,
      (CropNorms_Wheat[Crop_Name]=$T$1)
    * (CropNorms_Wheat[Variety_Name]=$V$1),
      CropNorms_Wheat[Days_to_Ripening])</f>
        <v>-61.251160728867717</v>
      </c>
      <c r="V452" s="196" cm="1">
        <f t="array" ref="V452" xml:space="preserve"> Weather_Sargodha[[#This Row],[Daily_GDD]] *
  _xlfn.XLOOKUP(
    1,
    (CropNorms_Wheat[Crop_Name]=$T$1) *
    (CropNorms_Wheat[Variety_Name]=$V$1),
    CropNorms_Wheat[GDD_Adjust],
    1
  )</f>
        <v>21.158107353130767</v>
      </c>
      <c r="W452" s="6" t="str">
        <f>IF(OR(Weather_Sargodha[[#This Row],[Cum_GDD]]="", Weather_Sargodha[[#This Row],[Date]]&lt;Trials!$F$64), "", Weather_Sargodha[[#This Row],[Date]]-Trials!$F$64+1)</f>
        <v/>
      </c>
      <c r="X452" s="5" t="str" cm="1">
        <f t="array" ref="X4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2" s="206" t="str" cm="1">
        <f t="array" ref="Y4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2" s="5">
        <f t="shared" si="17"/>
        <v>0</v>
      </c>
      <c r="AA452" s="163" t="str" cm="1">
        <f t="array" ref="AA4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Sargodha[[#This Row],[Cum_GDD]]="", "",IF(W452 = 1, ($Q$1/100)*AC452*10, IF(AND(ISNUMBER(AD451), ISNUMBER(Z452), ISNUMBER(AB452)), AD451 + Z452 - AB452 + IF(ISNUMBER(AG451), AG451, 0), "")))</f>
        <v/>
      </c>
      <c r="AE452" s="5" t="str">
        <f>IF(
  Weather_Sargodha[[#This Row],[Principal Stage]]="",
  "",IF(AND(AD452&lt;(($Q$1/100)*AC452*10),(($Q$1/100)*AC452*10), W452&lt;=Trials!$H$64-8), "Irrigate", ""))</f>
        <v/>
      </c>
      <c r="AF452" s="5" t="str">
        <f>IF(
  Weather_Sargodha[[#This Row],[Principal Stage]]="",
  "",IF(AE452="Irrigate",(($Q$1/100)*AC452*10)-AD452,""))</f>
        <v/>
      </c>
      <c r="AG452" s="32" t="str">
        <f ca="1">IF(AND(W452 &lt;= Trials!$H$64-8, AE452 = "Irrigate"),
    IF(Trials!$L$64 &gt; 1,
        Trials!$L$64 / MAX(VLOOKUP(Trials!$M$65, Soil!$B$8:$U$19, 19, FALSE),
                     MIN((Trials!$L$64 / ((VLOOKUP(Trials!$M$65,Soil!$B$8:$UC$19, 2, FALSE)/100)*AC452*10)),
                         VLOOKUP(Trials!$M$65, Soil!$B$8:$U$19, 20, FALSE))),
        (Trials!$L$64 - SUM(AG$2:AG451)) / (MAX(VLOOKUP(Trials!$M$65, Soil!$B$8:$U$19, 19, FALSE),
                                         MIN(((Trials!$L$64 - SUM(AG$2:AG451)) / ((VLOOKUP(Trials!$M$65,Soil!$B$8:$UC$19, 2, FALSE)/100)*AC4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2" s="216" t="str" cm="1">
        <f t="array" ref="AH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2" s="216" t="str" cm="1">
        <f t="array" ref="AI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2" s="216" t="str" cm="1">
        <f t="array" ref="AJ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2" s="163" t="str" cm="1">
        <f t="array" ref="AK4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2" s="5" t="str">
        <f>IF(
  Weather_Sargodh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1)
        )
      ),
    _xlpm.newPool
  )
)</f>
        <v/>
      </c>
      <c r="AT452" s="5" t="str">
        <f>IF(
  Weather_Sargodha[[#This Row],[Principal Stage]]="",
  "",
  _xlfn.LET(
    _xlpm.prevPool, N(AS451),
    _xlpm.rd,       N(Weather_Sargodha[[#This Row],[Root_Depth]]),
    _xlpm.sd,       N(15),
    _xlpm.frac,     MIN(1, _xlpm.rd/_xlpm.sd),
    MAX(0, _xlpm.prevPool * _xlpm.frac)
  )
)</f>
        <v/>
      </c>
      <c r="AU4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2" s="5" t="str">
        <f>IF(
  Weather_Sargodh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1)
        )
      ),
    _xlpm.newPool
  )
)</f>
        <v/>
      </c>
      <c r="BA452" s="5" t="str">
        <f>IF(
  Weather_Sargodha[[#This Row],[Principal Stage]]="",
  "",
  _xlfn.LET(
    _xlpm.prevPool, N(AZ451),
    _xlpm.rd,       N(Weather_Sargodha[[#This Row],[Root_Depth]]),
    _xlpm.sd,       N(15),
    _xlpm.frac,     MIN(1, _xlpm.rd/_xlpm.sd),
    MAX(0, _xlpm.prevPool * _xlpm.frac)
  )
)</f>
        <v/>
      </c>
      <c r="BB4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2" s="5" t="str">
        <f>IF(
  Weather_Sargodh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1)
        )
      ),
    _xlpm.newPool
  )
)</f>
        <v/>
      </c>
      <c r="BH452" s="5" t="str">
        <f>IF(
  Weather_Sargodha[[#This Row],[Principal Stage]]="",
  "",
  _xlfn.LET(
    _xlpm.prevPool, N(BG451),
    _xlpm.rd,       N(Weather_Sargodha[[#This Row],[Root_Depth]]),
    _xlpm.sd,       N(15),
    _xlpm.frac,     MIN(1, _xlpm.rd/_xlpm.sd),
    MAX(0, _xlpm.prevPool * _xlpm.frac)
  )
)</f>
        <v/>
      </c>
      <c r="BI4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3" spans="1:68" x14ac:dyDescent="0.15">
      <c r="A453" s="167">
        <v>45377</v>
      </c>
      <c r="B453" s="6">
        <f>MONTH(Weather_Sargodha[[#This Row],[Date]])</f>
        <v>3</v>
      </c>
      <c r="C453" s="6">
        <f>YEAR(Weather_Sargodha[[#This Row],[Date]])</f>
        <v>2024</v>
      </c>
      <c r="D453" s="6">
        <f>DATEDIF(DATE(YEAR(Weather_Sargodha[[#This Row],[Date]]),1,1),Weather_Sargodha[[#This Row],[Date]],"d")+1</f>
        <v>86</v>
      </c>
      <c r="E4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453" s="5">
        <v>21</v>
      </c>
      <c r="G453" s="5">
        <v>33.4</v>
      </c>
      <c r="H453" s="32">
        <f t="shared" si="18"/>
        <v>27.2</v>
      </c>
      <c r="I453" s="5">
        <v>6.1245666666666603</v>
      </c>
      <c r="J453" s="5">
        <v>12.335075</v>
      </c>
      <c r="K4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86329069838995</v>
      </c>
      <c r="L453" s="5">
        <v>47</v>
      </c>
      <c r="M453" s="5">
        <v>13.2</v>
      </c>
      <c r="N453" s="5">
        <v>1.9575</v>
      </c>
      <c r="O453" s="5">
        <v>1.2349999999999999</v>
      </c>
      <c r="P453" s="5">
        <v>26</v>
      </c>
      <c r="Q453" s="5">
        <v>0</v>
      </c>
      <c r="R453" s="5">
        <v>4.0999999999999996</v>
      </c>
      <c r="S453" s="194" cm="1">
        <f t="array" ref="S4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53" s="6" cm="1">
        <f t="array" ref="T4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3" s="115" cm="1">
        <f t="array" ref="U453" xml:space="preserve"> Weather_Sargodha[[#This Row],[DTM]]
  - _xlfn.XLOOKUP(
      1,
      (CropNorms_Wheat[Crop_Name]=$T$1)
    * (CropNorms_Wheat[Variety_Name]=$V$1),
      CropNorms_Wheat[Days_to_Ripening])</f>
        <v>-61.251160728867717</v>
      </c>
      <c r="V453" s="196" cm="1">
        <f t="array" ref="V453" xml:space="preserve"> Weather_Sargodha[[#This Row],[Daily_GDD]] *
  _xlfn.XLOOKUP(
    1,
    (CropNorms_Wheat[Crop_Name]=$T$1) *
    (CropNorms_Wheat[Variety_Name]=$V$1),
    CropNorms_Wheat[GDD_Adjust],
    1
  )</f>
        <v>22.964287249129736</v>
      </c>
      <c r="W453" s="6" t="str">
        <f>IF(OR(Weather_Sargodha[[#This Row],[Cum_GDD]]="", Weather_Sargodha[[#This Row],[Date]]&lt;Trials!$F$64), "", Weather_Sargodha[[#This Row],[Date]]-Trials!$F$64+1)</f>
        <v/>
      </c>
      <c r="X453" s="5" t="str" cm="1">
        <f t="array" ref="X4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3" s="206" t="str" cm="1">
        <f t="array" ref="Y4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3" s="5">
        <f t="shared" si="17"/>
        <v>0</v>
      </c>
      <c r="AA453" s="163" t="str" cm="1">
        <f t="array" ref="AA4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Sargodha[[#This Row],[Cum_GDD]]="", "",IF(W453 = 1, ($Q$1/100)*AC453*10, IF(AND(ISNUMBER(AD452), ISNUMBER(Z453), ISNUMBER(AB453)), AD452 + Z453 - AB453 + IF(ISNUMBER(AG452), AG452, 0), "")))</f>
        <v/>
      </c>
      <c r="AE453" s="5" t="str">
        <f>IF(
  Weather_Sargodha[[#This Row],[Principal Stage]]="",
  "",IF(AND(AD453&lt;(($Q$1/100)*AC453*10),(($Q$1/100)*AC453*10), W453&lt;=Trials!$H$64-8), "Irrigate", ""))</f>
        <v/>
      </c>
      <c r="AF453" s="5" t="str">
        <f>IF(
  Weather_Sargodha[[#This Row],[Principal Stage]]="",
  "",IF(AE453="Irrigate",(($Q$1/100)*AC453*10)-AD453,""))</f>
        <v/>
      </c>
      <c r="AG453" s="32" t="str">
        <f ca="1">IF(AND(W453 &lt;= Trials!$H$64-8, AE453 = "Irrigate"),
    IF(Trials!$L$64 &gt; 1,
        Trials!$L$64 / MAX(VLOOKUP(Trials!$M$65, Soil!$B$8:$U$19, 19, FALSE),
                     MIN((Trials!$L$64 / ((VLOOKUP(Trials!$M$65,Soil!$B$8:$UC$19, 2, FALSE)/100)*AC453*10)),
                         VLOOKUP(Trials!$M$65, Soil!$B$8:$U$19, 20, FALSE))),
        (Trials!$L$64 - SUM(AG$2:AG452)) / (MAX(VLOOKUP(Trials!$M$65, Soil!$B$8:$U$19, 19, FALSE),
                                         MIN(((Trials!$L$64 - SUM(AG$2:AG452)) / ((VLOOKUP(Trials!$M$65,Soil!$B$8:$UC$19, 2, FALSE)/100)*AC4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3" s="216" t="str" cm="1">
        <f t="array" ref="AH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3" s="216" t="str" cm="1">
        <f t="array" ref="AI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3" s="216" t="str" cm="1">
        <f t="array" ref="AJ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3" s="163" t="str" cm="1">
        <f t="array" ref="AK4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3" s="5" t="str">
        <f>IF(
  Weather_Sargodh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2)
        )
      ),
    _xlpm.newPool
  )
)</f>
        <v/>
      </c>
      <c r="AT453" s="5" t="str">
        <f>IF(
  Weather_Sargodha[[#This Row],[Principal Stage]]="",
  "",
  _xlfn.LET(
    _xlpm.prevPool, N(AS452),
    _xlpm.rd,       N(Weather_Sargodha[[#This Row],[Root_Depth]]),
    _xlpm.sd,       N(15),
    _xlpm.frac,     MIN(1, _xlpm.rd/_xlpm.sd),
    MAX(0, _xlpm.prevPool * _xlpm.frac)
  )
)</f>
        <v/>
      </c>
      <c r="AU4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3" s="5" t="str">
        <f>IF(
  Weather_Sargodh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2)
        )
      ),
    _xlpm.newPool
  )
)</f>
        <v/>
      </c>
      <c r="BA453" s="5" t="str">
        <f>IF(
  Weather_Sargodha[[#This Row],[Principal Stage]]="",
  "",
  _xlfn.LET(
    _xlpm.prevPool, N(AZ452),
    _xlpm.rd,       N(Weather_Sargodha[[#This Row],[Root_Depth]]),
    _xlpm.sd,       N(15),
    _xlpm.frac,     MIN(1, _xlpm.rd/_xlpm.sd),
    MAX(0, _xlpm.prevPool * _xlpm.frac)
  )
)</f>
        <v/>
      </c>
      <c r="BB4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3" s="5" t="str">
        <f>IF(
  Weather_Sargodh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2)
        )
      ),
    _xlpm.newPool
  )
)</f>
        <v/>
      </c>
      <c r="BH453" s="5" t="str">
        <f>IF(
  Weather_Sargodha[[#This Row],[Principal Stage]]="",
  "",
  _xlfn.LET(
    _xlpm.prevPool, N(BG452),
    _xlpm.rd,       N(Weather_Sargodha[[#This Row],[Root_Depth]]),
    _xlpm.sd,       N(15),
    _xlpm.frac,     MIN(1, _xlpm.rd/_xlpm.sd),
    MAX(0, _xlpm.prevPool * _xlpm.frac)
  )
)</f>
        <v/>
      </c>
      <c r="BI4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4" spans="1:68" x14ac:dyDescent="0.15">
      <c r="A454" s="167">
        <v>45378</v>
      </c>
      <c r="B454" s="6">
        <f>MONTH(Weather_Sargodha[[#This Row],[Date]])</f>
        <v>3</v>
      </c>
      <c r="C454" s="6">
        <f>YEAR(Weather_Sargodha[[#This Row],[Date]])</f>
        <v>2024</v>
      </c>
      <c r="D454" s="6">
        <f>DATEDIF(DATE(YEAR(Weather_Sargodha[[#This Row],[Date]]),1,1),Weather_Sargodha[[#This Row],[Date]],"d")+1</f>
        <v>87</v>
      </c>
      <c r="E4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454" s="5">
        <v>19</v>
      </c>
      <c r="G454" s="5">
        <v>24.8</v>
      </c>
      <c r="H454" s="32">
        <f t="shared" si="18"/>
        <v>21.9</v>
      </c>
      <c r="I454" s="5">
        <v>1.02432777777777</v>
      </c>
      <c r="J454" s="5">
        <v>12.3681194444444</v>
      </c>
      <c r="K4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6992416054474422</v>
      </c>
      <c r="L454" s="5">
        <v>76</v>
      </c>
      <c r="M454" s="5">
        <v>17.2</v>
      </c>
      <c r="N454" s="5">
        <v>0.63375000000000004</v>
      </c>
      <c r="O454" s="5">
        <v>1.8525</v>
      </c>
      <c r="P454" s="5">
        <v>22.8</v>
      </c>
      <c r="Q454" s="5">
        <v>13.8</v>
      </c>
      <c r="R454" s="5">
        <v>1.97</v>
      </c>
      <c r="S454" s="194" cm="1">
        <f t="array" ref="S4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454" s="6" cm="1">
        <f t="array" ref="T4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4" s="115" cm="1">
        <f t="array" ref="U454" xml:space="preserve"> Weather_Sargodha[[#This Row],[DTM]]
  - _xlfn.XLOOKUP(
      1,
      (CropNorms_Wheat[Crop_Name]=$T$1)
    * (CropNorms_Wheat[Variety_Name]=$V$1),
      CropNorms_Wheat[Days_to_Ripening])</f>
        <v>-61.251160728867717</v>
      </c>
      <c r="V454" s="196" cm="1">
        <f t="array" ref="V454" xml:space="preserve"> Weather_Sargodha[[#This Row],[Daily_GDD]] *
  _xlfn.XLOOKUP(
    1,
    (CropNorms_Wheat[Crop_Name]=$T$1) *
    (CropNorms_Wheat[Variety_Name]=$V$1),
    CropNorms_Wheat[GDD_Adjust],
    1
  )</f>
        <v>19.60995315656022</v>
      </c>
      <c r="W454" s="6" t="str">
        <f>IF(OR(Weather_Sargodha[[#This Row],[Cum_GDD]]="", Weather_Sargodha[[#This Row],[Date]]&lt;Trials!$F$64), "", Weather_Sargodha[[#This Row],[Date]]-Trials!$F$64+1)</f>
        <v/>
      </c>
      <c r="X454" s="5" t="str" cm="1">
        <f t="array" ref="X4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4" s="206" t="str" cm="1">
        <f t="array" ref="Y4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4" s="5">
        <f t="shared" si="17"/>
        <v>11.040000000000001</v>
      </c>
      <c r="AA454" s="163" t="str" cm="1">
        <f t="array" ref="AA4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Sargodha[[#This Row],[Cum_GDD]]="", "",IF(W454 = 1, ($Q$1/100)*AC454*10, IF(AND(ISNUMBER(AD453), ISNUMBER(Z454), ISNUMBER(AB454)), AD453 + Z454 - AB454 + IF(ISNUMBER(AG453), AG453, 0), "")))</f>
        <v/>
      </c>
      <c r="AE454" s="5" t="str">
        <f>IF(
  Weather_Sargodha[[#This Row],[Principal Stage]]="",
  "",IF(AND(AD454&lt;(($Q$1/100)*AC454*10),(($Q$1/100)*AC454*10), W454&lt;=Trials!$H$64-8), "Irrigate", ""))</f>
        <v/>
      </c>
      <c r="AF454" s="5" t="str">
        <f>IF(
  Weather_Sargodha[[#This Row],[Principal Stage]]="",
  "",IF(AE454="Irrigate",(($Q$1/100)*AC454*10)-AD454,""))</f>
        <v/>
      </c>
      <c r="AG454" s="32" t="str">
        <f ca="1">IF(AND(W454 &lt;= Trials!$H$64-8, AE454 = "Irrigate"),
    IF(Trials!$L$64 &gt; 1,
        Trials!$L$64 / MAX(VLOOKUP(Trials!$M$65, Soil!$B$8:$U$19, 19, FALSE),
                     MIN((Trials!$L$64 / ((VLOOKUP(Trials!$M$65,Soil!$B$8:$UC$19, 2, FALSE)/100)*AC454*10)),
                         VLOOKUP(Trials!$M$65, Soil!$B$8:$U$19, 20, FALSE))),
        (Trials!$L$64 - SUM(AG$2:AG453)) / (MAX(VLOOKUP(Trials!$M$65, Soil!$B$8:$U$19, 19, FALSE),
                                         MIN(((Trials!$L$64 - SUM(AG$2:AG453)) / ((VLOOKUP(Trials!$M$65,Soil!$B$8:$UC$19, 2, FALSE)/100)*AC4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4" s="216" t="str" cm="1">
        <f t="array" ref="AH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4" s="216" t="str" cm="1">
        <f t="array" ref="AI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4" s="216" t="str" cm="1">
        <f t="array" ref="AJ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4" s="163" t="str" cm="1">
        <f t="array" ref="AK4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4" s="5" t="str">
        <f>IF(
  Weather_Sargodh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3)
        )
      ),
    _xlpm.newPool
  )
)</f>
        <v/>
      </c>
      <c r="AT454" s="5" t="str">
        <f>IF(
  Weather_Sargodha[[#This Row],[Principal Stage]]="",
  "",
  _xlfn.LET(
    _xlpm.prevPool, N(AS453),
    _xlpm.rd,       N(Weather_Sargodha[[#This Row],[Root_Depth]]),
    _xlpm.sd,       N(15),
    _xlpm.frac,     MIN(1, _xlpm.rd/_xlpm.sd),
    MAX(0, _xlpm.prevPool * _xlpm.frac)
  )
)</f>
        <v/>
      </c>
      <c r="AU4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4" s="5" t="str">
        <f>IF(
  Weather_Sargodh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3)
        )
      ),
    _xlpm.newPool
  )
)</f>
        <v/>
      </c>
      <c r="BA454" s="5" t="str">
        <f>IF(
  Weather_Sargodha[[#This Row],[Principal Stage]]="",
  "",
  _xlfn.LET(
    _xlpm.prevPool, N(AZ453),
    _xlpm.rd,       N(Weather_Sargodha[[#This Row],[Root_Depth]]),
    _xlpm.sd,       N(15),
    _xlpm.frac,     MIN(1, _xlpm.rd/_xlpm.sd),
    MAX(0, _xlpm.prevPool * _xlpm.frac)
  )
)</f>
        <v/>
      </c>
      <c r="BB4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4" s="5" t="str">
        <f>IF(
  Weather_Sargodh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3)
        )
      ),
    _xlpm.newPool
  )
)</f>
        <v/>
      </c>
      <c r="BH454" s="5" t="str">
        <f>IF(
  Weather_Sargodha[[#This Row],[Principal Stage]]="",
  "",
  _xlfn.LET(
    _xlpm.prevPool, N(BG453),
    _xlpm.rd,       N(Weather_Sargodha[[#This Row],[Root_Depth]]),
    _xlpm.sd,       N(15),
    _xlpm.frac,     MIN(1, _xlpm.rd/_xlpm.sd),
    MAX(0, _xlpm.prevPool * _xlpm.frac)
  )
)</f>
        <v/>
      </c>
      <c r="BI4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5" spans="1:68" x14ac:dyDescent="0.15">
      <c r="A455" s="167">
        <v>45379</v>
      </c>
      <c r="B455" s="6">
        <f>MONTH(Weather_Sargodha[[#This Row],[Date]])</f>
        <v>3</v>
      </c>
      <c r="C455" s="6">
        <f>YEAR(Weather_Sargodha[[#This Row],[Date]])</f>
        <v>2024</v>
      </c>
      <c r="D455" s="6">
        <f>DATEDIF(DATE(YEAR(Weather_Sargodha[[#This Row],[Date]]),1,1),Weather_Sargodha[[#This Row],[Date]],"d")+1</f>
        <v>88</v>
      </c>
      <c r="E4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455" s="5">
        <v>17.600000000000001</v>
      </c>
      <c r="G455" s="5">
        <v>27</v>
      </c>
      <c r="H455" s="32">
        <f t="shared" si="18"/>
        <v>22.3</v>
      </c>
      <c r="I455" s="5">
        <v>1.32873611111111</v>
      </c>
      <c r="J455" s="5">
        <v>12.4010555555555</v>
      </c>
      <c r="K4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63052814855893</v>
      </c>
      <c r="L455" s="5">
        <v>74</v>
      </c>
      <c r="M455" s="5">
        <v>16.7</v>
      </c>
      <c r="N455" s="5">
        <v>0.78708333333333302</v>
      </c>
      <c r="O455" s="5">
        <v>1.3780000000000001</v>
      </c>
      <c r="P455" s="5">
        <v>22.3</v>
      </c>
      <c r="Q455" s="5">
        <v>0.3</v>
      </c>
      <c r="R455" s="5">
        <v>2.54</v>
      </c>
      <c r="S455" s="194" cm="1">
        <f t="array" ref="S4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5" s="6" cm="1">
        <f t="array" ref="T4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5" s="115" cm="1">
        <f t="array" ref="U455" xml:space="preserve"> Weather_Sargodha[[#This Row],[DTM]]
  - _xlfn.XLOOKUP(
      1,
      (CropNorms_Wheat[Crop_Name]=$T$1)
    * (CropNorms_Wheat[Variety_Name]=$V$1),
      CropNorms_Wheat[Days_to_Ripening])</f>
        <v>-61.251160728867717</v>
      </c>
      <c r="V455" s="196" cm="1">
        <f t="array" ref="V455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55" s="6" t="str">
        <f>IF(OR(Weather_Sargodha[[#This Row],[Cum_GDD]]="", Weather_Sargodha[[#This Row],[Date]]&lt;Trials!$F$64), "", Weather_Sargodha[[#This Row],[Date]]-Trials!$F$64+1)</f>
        <v/>
      </c>
      <c r="X455" s="5" t="str" cm="1">
        <f t="array" ref="X4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5" s="206" t="str" cm="1">
        <f t="array" ref="Y4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5" s="5">
        <f t="shared" si="17"/>
        <v>0</v>
      </c>
      <c r="AA455" s="163" t="str" cm="1">
        <f t="array" ref="AA4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Sargodha[[#This Row],[Cum_GDD]]="", "",IF(W455 = 1, ($Q$1/100)*AC455*10, IF(AND(ISNUMBER(AD454), ISNUMBER(Z455), ISNUMBER(AB455)), AD454 + Z455 - AB455 + IF(ISNUMBER(AG454), AG454, 0), "")))</f>
        <v/>
      </c>
      <c r="AE455" s="5" t="str">
        <f>IF(
  Weather_Sargodha[[#This Row],[Principal Stage]]="",
  "",IF(AND(AD455&lt;(($Q$1/100)*AC455*10),(($Q$1/100)*AC455*10), W455&lt;=Trials!$H$64-8), "Irrigate", ""))</f>
        <v/>
      </c>
      <c r="AF455" s="5" t="str">
        <f>IF(
  Weather_Sargodha[[#This Row],[Principal Stage]]="",
  "",IF(AE455="Irrigate",(($Q$1/100)*AC455*10)-AD455,""))</f>
        <v/>
      </c>
      <c r="AG455" s="32" t="str">
        <f ca="1">IF(AND(W455 &lt;= Trials!$H$64-8, AE455 = "Irrigate"),
    IF(Trials!$L$64 &gt; 1,
        Trials!$L$64 / MAX(VLOOKUP(Trials!$M$65, Soil!$B$8:$U$19, 19, FALSE),
                     MIN((Trials!$L$64 / ((VLOOKUP(Trials!$M$65,Soil!$B$8:$UC$19, 2, FALSE)/100)*AC455*10)),
                         VLOOKUP(Trials!$M$65, Soil!$B$8:$U$19, 20, FALSE))),
        (Trials!$L$64 - SUM(AG$2:AG454)) / (MAX(VLOOKUP(Trials!$M$65, Soil!$B$8:$U$19, 19, FALSE),
                                         MIN(((Trials!$L$64 - SUM(AG$2:AG454)) / ((VLOOKUP(Trials!$M$65,Soil!$B$8:$UC$19, 2, FALSE)/100)*AC4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5" s="216" t="str" cm="1">
        <f t="array" ref="AH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5" s="216" t="str" cm="1">
        <f t="array" ref="AI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5" s="216" t="str" cm="1">
        <f t="array" ref="AJ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5" s="163" t="str" cm="1">
        <f t="array" ref="AK4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5" s="5" t="str">
        <f>IF(
  Weather_Sargodh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4)
        )
      ),
    _xlpm.newPool
  )
)</f>
        <v/>
      </c>
      <c r="AT455" s="5" t="str">
        <f>IF(
  Weather_Sargodha[[#This Row],[Principal Stage]]="",
  "",
  _xlfn.LET(
    _xlpm.prevPool, N(AS454),
    _xlpm.rd,       N(Weather_Sargodha[[#This Row],[Root_Depth]]),
    _xlpm.sd,       N(15),
    _xlpm.frac,     MIN(1, _xlpm.rd/_xlpm.sd),
    MAX(0, _xlpm.prevPool * _xlpm.frac)
  )
)</f>
        <v/>
      </c>
      <c r="AU4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5" s="5" t="str">
        <f>IF(
  Weather_Sargodh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4)
        )
      ),
    _xlpm.newPool
  )
)</f>
        <v/>
      </c>
      <c r="BA455" s="5" t="str">
        <f>IF(
  Weather_Sargodha[[#This Row],[Principal Stage]]="",
  "",
  _xlfn.LET(
    _xlpm.prevPool, N(AZ454),
    _xlpm.rd,       N(Weather_Sargodha[[#This Row],[Root_Depth]]),
    _xlpm.sd,       N(15),
    _xlpm.frac,     MIN(1, _xlpm.rd/_xlpm.sd),
    MAX(0, _xlpm.prevPool * _xlpm.frac)
  )
)</f>
        <v/>
      </c>
      <c r="BB4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5" s="5" t="str">
        <f>IF(
  Weather_Sargodh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4)
        )
      ),
    _xlpm.newPool
  )
)</f>
        <v/>
      </c>
      <c r="BH455" s="5" t="str">
        <f>IF(
  Weather_Sargodha[[#This Row],[Principal Stage]]="",
  "",
  _xlfn.LET(
    _xlpm.prevPool, N(BG454),
    _xlpm.rd,       N(Weather_Sargodha[[#This Row],[Root_Depth]]),
    _xlpm.sd,       N(15),
    _xlpm.frac,     MIN(1, _xlpm.rd/_xlpm.sd),
    MAX(0, _xlpm.prevPool * _xlpm.frac)
  )
)</f>
        <v/>
      </c>
      <c r="BI4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6" spans="1:68" x14ac:dyDescent="0.15">
      <c r="A456" s="167">
        <v>45380</v>
      </c>
      <c r="B456" s="6">
        <f>MONTH(Weather_Sargodha[[#This Row],[Date]])</f>
        <v>3</v>
      </c>
      <c r="C456" s="6">
        <f>YEAR(Weather_Sargodha[[#This Row],[Date]])</f>
        <v>2024</v>
      </c>
      <c r="D456" s="6">
        <f>DATEDIF(DATE(YEAR(Weather_Sargodha[[#This Row],[Date]]),1,1),Weather_Sargodha[[#This Row],[Date]],"d")+1</f>
        <v>89</v>
      </c>
      <c r="E4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456" s="5">
        <v>17</v>
      </c>
      <c r="G456" s="5">
        <v>30.5</v>
      </c>
      <c r="H456" s="32">
        <f t="shared" si="18"/>
        <v>23.75</v>
      </c>
      <c r="I456" s="5">
        <v>10.026719444444399</v>
      </c>
      <c r="J456" s="5">
        <v>12.4338555555555</v>
      </c>
      <c r="K4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93686365527797</v>
      </c>
      <c r="L456" s="5">
        <v>64</v>
      </c>
      <c r="M456" s="5">
        <v>15.4</v>
      </c>
      <c r="N456" s="5">
        <v>1.29</v>
      </c>
      <c r="O456" s="5">
        <v>1.1960000000000002</v>
      </c>
      <c r="P456" s="5">
        <v>24.1</v>
      </c>
      <c r="Q456" s="5">
        <v>0</v>
      </c>
      <c r="R456" s="5">
        <v>4.1900000000000004</v>
      </c>
      <c r="S456" s="194" cm="1">
        <f t="array" ref="S4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56" s="6" cm="1">
        <f t="array" ref="T4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6" s="115" cm="1">
        <f t="array" ref="U456" xml:space="preserve"> Weather_Sargodha[[#This Row],[DTM]]
  - _xlfn.XLOOKUP(
      1,
      (CropNorms_Wheat[Crop_Name]=$T$1)
    * (CropNorms_Wheat[Variety_Name]=$V$1),
      CropNorms_Wheat[Days_to_Ripening])</f>
        <v>-61.251160728867717</v>
      </c>
      <c r="V456" s="196" cm="1">
        <f t="array" ref="V456" xml:space="preserve"> Weather_Sargodha[[#This Row],[Daily_GDD]] *
  _xlfn.XLOOKUP(
    1,
    (CropNorms_Wheat[Crop_Name]=$T$1) *
    (CropNorms_Wheat[Variety_Name]=$V$1),
    CropNorms_Wheat[GDD_Adjust],
    1
  )</f>
        <v>20.384030254845495</v>
      </c>
      <c r="W456" s="6" t="str">
        <f>IF(OR(Weather_Sargodha[[#This Row],[Cum_GDD]]="", Weather_Sargodha[[#This Row],[Date]]&lt;Trials!$F$64), "", Weather_Sargodha[[#This Row],[Date]]-Trials!$F$64+1)</f>
        <v/>
      </c>
      <c r="X456" s="5" t="str" cm="1">
        <f t="array" ref="X4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6" s="206" t="str" cm="1">
        <f t="array" ref="Y4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6" s="5">
        <f t="shared" si="17"/>
        <v>0</v>
      </c>
      <c r="AA456" s="163" t="str" cm="1">
        <f t="array" ref="AA4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Sargodha[[#This Row],[Cum_GDD]]="", "",IF(W456 = 1, ($Q$1/100)*AC456*10, IF(AND(ISNUMBER(AD455), ISNUMBER(Z456), ISNUMBER(AB456)), AD455 + Z456 - AB456 + IF(ISNUMBER(AG455), AG455, 0), "")))</f>
        <v/>
      </c>
      <c r="AE456" s="5" t="str">
        <f>IF(
  Weather_Sargodha[[#This Row],[Principal Stage]]="",
  "",IF(AND(AD456&lt;(($Q$1/100)*AC456*10),(($Q$1/100)*AC456*10), W456&lt;=Trials!$H$64-8), "Irrigate", ""))</f>
        <v/>
      </c>
      <c r="AF456" s="5" t="str">
        <f>IF(
  Weather_Sargodha[[#This Row],[Principal Stage]]="",
  "",IF(AE456="Irrigate",(($Q$1/100)*AC456*10)-AD456,""))</f>
        <v/>
      </c>
      <c r="AG456" s="32" t="str">
        <f ca="1">IF(AND(W456 &lt;= Trials!$H$64-8, AE456 = "Irrigate"),
    IF(Trials!$L$64 &gt; 1,
        Trials!$L$64 / MAX(VLOOKUP(Trials!$M$65, Soil!$B$8:$U$19, 19, FALSE),
                     MIN((Trials!$L$64 / ((VLOOKUP(Trials!$M$65,Soil!$B$8:$UC$19, 2, FALSE)/100)*AC456*10)),
                         VLOOKUP(Trials!$M$65, Soil!$B$8:$U$19, 20, FALSE))),
        (Trials!$L$64 - SUM(AG$2:AG455)) / (MAX(VLOOKUP(Trials!$M$65, Soil!$B$8:$U$19, 19, FALSE),
                                         MIN(((Trials!$L$64 - SUM(AG$2:AG455)) / ((VLOOKUP(Trials!$M$65,Soil!$B$8:$UC$19, 2, FALSE)/100)*AC4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6" s="216" t="str" cm="1">
        <f t="array" ref="AH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6" s="216" t="str" cm="1">
        <f t="array" ref="AI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6" s="216" t="str" cm="1">
        <f t="array" ref="AJ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6" s="163" t="str" cm="1">
        <f t="array" ref="AK4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6" s="5" t="str">
        <f>IF(
  Weather_Sargodh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5)
        )
      ),
    _xlpm.newPool
  )
)</f>
        <v/>
      </c>
      <c r="AT456" s="5" t="str">
        <f>IF(
  Weather_Sargodha[[#This Row],[Principal Stage]]="",
  "",
  _xlfn.LET(
    _xlpm.prevPool, N(AS455),
    _xlpm.rd,       N(Weather_Sargodha[[#This Row],[Root_Depth]]),
    _xlpm.sd,       N(15),
    _xlpm.frac,     MIN(1, _xlpm.rd/_xlpm.sd),
    MAX(0, _xlpm.prevPool * _xlpm.frac)
  )
)</f>
        <v/>
      </c>
      <c r="AU4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6" s="5" t="str">
        <f>IF(
  Weather_Sargodh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5)
        )
      ),
    _xlpm.newPool
  )
)</f>
        <v/>
      </c>
      <c r="BA456" s="5" t="str">
        <f>IF(
  Weather_Sargodha[[#This Row],[Principal Stage]]="",
  "",
  _xlfn.LET(
    _xlpm.prevPool, N(AZ455),
    _xlpm.rd,       N(Weather_Sargodha[[#This Row],[Root_Depth]]),
    _xlpm.sd,       N(15),
    _xlpm.frac,     MIN(1, _xlpm.rd/_xlpm.sd),
    MAX(0, _xlpm.prevPool * _xlpm.frac)
  )
)</f>
        <v/>
      </c>
      <c r="BB4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6" s="5" t="str">
        <f>IF(
  Weather_Sargodh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5)
        )
      ),
    _xlpm.newPool
  )
)</f>
        <v/>
      </c>
      <c r="BH456" s="5" t="str">
        <f>IF(
  Weather_Sargodha[[#This Row],[Principal Stage]]="",
  "",
  _xlfn.LET(
    _xlpm.prevPool, N(BG455),
    _xlpm.rd,       N(Weather_Sargodha[[#This Row],[Root_Depth]]),
    _xlpm.sd,       N(15),
    _xlpm.frac,     MIN(1, _xlpm.rd/_xlpm.sd),
    MAX(0, _xlpm.prevPool * _xlpm.frac)
  )
)</f>
        <v/>
      </c>
      <c r="BI4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7" spans="1:68" x14ac:dyDescent="0.15">
      <c r="A457" s="167">
        <v>45381</v>
      </c>
      <c r="B457" s="6">
        <f>MONTH(Weather_Sargodha[[#This Row],[Date]])</f>
        <v>3</v>
      </c>
      <c r="C457" s="6">
        <f>YEAR(Weather_Sargodha[[#This Row],[Date]])</f>
        <v>2024</v>
      </c>
      <c r="D457" s="6">
        <f>DATEDIF(DATE(YEAR(Weather_Sargodha[[#This Row],[Date]]),1,1),Weather_Sargodha[[#This Row],[Date]],"d")+1</f>
        <v>90</v>
      </c>
      <c r="E4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457" s="5">
        <v>17.100000000000001</v>
      </c>
      <c r="G457" s="5">
        <v>27.2</v>
      </c>
      <c r="H457" s="32">
        <f t="shared" si="18"/>
        <v>22.15</v>
      </c>
      <c r="I457" s="5">
        <v>10.473697222222199</v>
      </c>
      <c r="J457" s="5">
        <v>12.4664972222222</v>
      </c>
      <c r="K4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89540405611783</v>
      </c>
      <c r="L457" s="5">
        <v>71</v>
      </c>
      <c r="M457" s="5">
        <v>15.5</v>
      </c>
      <c r="N457" s="5">
        <v>0.80416666666666603</v>
      </c>
      <c r="O457" s="5">
        <v>1.9760000000000002</v>
      </c>
      <c r="P457" s="5">
        <v>23.1</v>
      </c>
      <c r="Q457" s="5">
        <v>3</v>
      </c>
      <c r="R457" s="5">
        <v>3.87</v>
      </c>
      <c r="S457" s="194" cm="1">
        <f t="array" ref="S4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457" s="6" cm="1">
        <f t="array" ref="T4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7" s="115" cm="1">
        <f t="array" ref="U457" xml:space="preserve"> Weather_Sargodha[[#This Row],[DTM]]
  - _xlfn.XLOOKUP(
      1,
      (CropNorms_Wheat[Crop_Name]=$T$1)
    * (CropNorms_Wheat[Variety_Name]=$V$1),
      CropNorms_Wheat[Days_to_Ripening])</f>
        <v>-62.251160728867717</v>
      </c>
      <c r="V457" s="196" cm="1">
        <f t="array" ref="V457" xml:space="preserve"> Weather_Sargodha[[#This Row],[Daily_GDD]] *
  _xlfn.XLOOKUP(
    1,
    (CropNorms_Wheat[Crop_Name]=$T$1) *
    (CropNorms_Wheat[Variety_Name]=$V$1),
    CropNorms_Wheat[GDD_Adjust],
    1
  )</f>
        <v>19.93248528084575</v>
      </c>
      <c r="W457" s="6" t="str">
        <f>IF(OR(Weather_Sargodha[[#This Row],[Cum_GDD]]="", Weather_Sargodha[[#This Row],[Date]]&lt;Trials!$F$64), "", Weather_Sargodha[[#This Row],[Date]]-Trials!$F$64+1)</f>
        <v/>
      </c>
      <c r="X457" s="5" t="str" cm="1">
        <f t="array" ref="X4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7" s="206" t="str" cm="1">
        <f t="array" ref="Y4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7" s="5">
        <f t="shared" si="17"/>
        <v>0</v>
      </c>
      <c r="AA457" s="163" t="str" cm="1">
        <f t="array" ref="AA4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Sargodha[[#This Row],[Cum_GDD]]="", "",IF(W457 = 1, ($Q$1/100)*AC457*10, IF(AND(ISNUMBER(AD456), ISNUMBER(Z457), ISNUMBER(AB457)), AD456 + Z457 - AB457 + IF(ISNUMBER(AG456), AG456, 0), "")))</f>
        <v/>
      </c>
      <c r="AE457" s="5" t="str">
        <f>IF(
  Weather_Sargodha[[#This Row],[Principal Stage]]="",
  "",IF(AND(AD457&lt;(($Q$1/100)*AC457*10),(($Q$1/100)*AC457*10), W457&lt;=Trials!$H$64-8), "Irrigate", ""))</f>
        <v/>
      </c>
      <c r="AF457" s="5" t="str">
        <f>IF(
  Weather_Sargodha[[#This Row],[Principal Stage]]="",
  "",IF(AE457="Irrigate",(($Q$1/100)*AC457*10)-AD457,""))</f>
        <v/>
      </c>
      <c r="AG457" s="32" t="str">
        <f ca="1">IF(AND(W457 &lt;= Trials!$H$64-8, AE457 = "Irrigate"),
    IF(Trials!$L$64 &gt; 1,
        Trials!$L$64 / MAX(VLOOKUP(Trials!$M$65, Soil!$B$8:$U$19, 19, FALSE),
                     MIN((Trials!$L$64 / ((VLOOKUP(Trials!$M$65,Soil!$B$8:$UC$19, 2, FALSE)/100)*AC457*10)),
                         VLOOKUP(Trials!$M$65, Soil!$B$8:$U$19, 20, FALSE))),
        (Trials!$L$64 - SUM(AG$2:AG456)) / (MAX(VLOOKUP(Trials!$M$65, Soil!$B$8:$U$19, 19, FALSE),
                                         MIN(((Trials!$L$64 - SUM(AG$2:AG456)) / ((VLOOKUP(Trials!$M$65,Soil!$B$8:$UC$19, 2, FALSE)/100)*AC4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7" s="216" t="str" cm="1">
        <f t="array" ref="AH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7" s="216" t="str" cm="1">
        <f t="array" ref="AI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7" s="216" t="str" cm="1">
        <f t="array" ref="AJ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7" s="163" t="str" cm="1">
        <f t="array" ref="AK4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7" s="5" t="str">
        <f>IF(
  Weather_Sargodh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6)
        )
      ),
    _xlpm.newPool
  )
)</f>
        <v/>
      </c>
      <c r="AT457" s="5" t="str">
        <f>IF(
  Weather_Sargodha[[#This Row],[Principal Stage]]="",
  "",
  _xlfn.LET(
    _xlpm.prevPool, N(AS456),
    _xlpm.rd,       N(Weather_Sargodha[[#This Row],[Root_Depth]]),
    _xlpm.sd,       N(15),
    _xlpm.frac,     MIN(1, _xlpm.rd/_xlpm.sd),
    MAX(0, _xlpm.prevPool * _xlpm.frac)
  )
)</f>
        <v/>
      </c>
      <c r="AU4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7" s="5" t="str">
        <f>IF(
  Weather_Sargodh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6)
        )
      ),
    _xlpm.newPool
  )
)</f>
        <v/>
      </c>
      <c r="BA457" s="5" t="str">
        <f>IF(
  Weather_Sargodha[[#This Row],[Principal Stage]]="",
  "",
  _xlfn.LET(
    _xlpm.prevPool, N(AZ456),
    _xlpm.rd,       N(Weather_Sargodha[[#This Row],[Root_Depth]]),
    _xlpm.sd,       N(15),
    _xlpm.frac,     MIN(1, _xlpm.rd/_xlpm.sd),
    MAX(0, _xlpm.prevPool * _xlpm.frac)
  )
)</f>
        <v/>
      </c>
      <c r="BB4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7" s="5" t="str">
        <f>IF(
  Weather_Sargodh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6)
        )
      ),
    _xlpm.newPool
  )
)</f>
        <v/>
      </c>
      <c r="BH457" s="5" t="str">
        <f>IF(
  Weather_Sargodha[[#This Row],[Principal Stage]]="",
  "",
  _xlfn.LET(
    _xlpm.prevPool, N(BG456),
    _xlpm.rd,       N(Weather_Sargodha[[#This Row],[Root_Depth]]),
    _xlpm.sd,       N(15),
    _xlpm.frac,     MIN(1, _xlpm.rd/_xlpm.sd),
    MAX(0, _xlpm.prevPool * _xlpm.frac)
  )
)</f>
        <v/>
      </c>
      <c r="BI4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8" spans="1:68" x14ac:dyDescent="0.15">
      <c r="A458" s="167">
        <v>45382</v>
      </c>
      <c r="B458" s="6">
        <f>MONTH(Weather_Sargodha[[#This Row],[Date]])</f>
        <v>3</v>
      </c>
      <c r="C458" s="6">
        <f>YEAR(Weather_Sargodha[[#This Row],[Date]])</f>
        <v>2024</v>
      </c>
      <c r="D458" s="6">
        <f>DATEDIF(DATE(YEAR(Weather_Sargodha[[#This Row],[Date]]),1,1),Weather_Sargodha[[#This Row],[Date]],"d")+1</f>
        <v>91</v>
      </c>
      <c r="E4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458" s="5">
        <v>15.1</v>
      </c>
      <c r="G458" s="5">
        <v>27.5</v>
      </c>
      <c r="H458" s="32">
        <f t="shared" si="18"/>
        <v>21.3</v>
      </c>
      <c r="I458" s="5">
        <v>11.2026166666666</v>
      </c>
      <c r="J458" s="5">
        <v>12.4989611111111</v>
      </c>
      <c r="K4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71807997506514</v>
      </c>
      <c r="L458" s="5">
        <v>60</v>
      </c>
      <c r="M458" s="5">
        <v>11.9</v>
      </c>
      <c r="N458" s="5">
        <v>1.1658333333333299</v>
      </c>
      <c r="O458" s="5">
        <v>1.5145000000000002</v>
      </c>
      <c r="P458" s="5">
        <v>22.5</v>
      </c>
      <c r="Q458" s="5">
        <v>1.6</v>
      </c>
      <c r="R458" s="5">
        <v>4.5</v>
      </c>
      <c r="S458" s="194" cm="1">
        <f t="array" ref="S4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8" s="6" cm="1">
        <f t="array" ref="T4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8" s="115" cm="1">
        <f t="array" ref="U458" xml:space="preserve"> Weather_Sargodha[[#This Row],[DTM]]
  - _xlfn.XLOOKUP(
      1,
      (CropNorms_Wheat[Crop_Name]=$T$1)
    * (CropNorms_Wheat[Variety_Name]=$V$1),
      CropNorms_Wheat[Days_to_Ripening])</f>
        <v>-62.251160728867717</v>
      </c>
      <c r="V458" s="196" cm="1">
        <f t="array" ref="V458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58" s="6" t="str">
        <f>IF(OR(Weather_Sargodha[[#This Row],[Cum_GDD]]="", Weather_Sargodha[[#This Row],[Date]]&lt;Trials!$F$64), "", Weather_Sargodha[[#This Row],[Date]]-Trials!$F$64+1)</f>
        <v/>
      </c>
      <c r="X458" s="5" t="str" cm="1">
        <f t="array" ref="X4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8" s="206" t="str" cm="1">
        <f t="array" ref="Y4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8" s="5">
        <f t="shared" si="17"/>
        <v>0</v>
      </c>
      <c r="AA458" s="163" t="str" cm="1">
        <f t="array" ref="AA4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Sargodha[[#This Row],[Cum_GDD]]="", "",IF(W458 = 1, ($Q$1/100)*AC458*10, IF(AND(ISNUMBER(AD457), ISNUMBER(Z458), ISNUMBER(AB458)), AD457 + Z458 - AB458 + IF(ISNUMBER(AG457), AG457, 0), "")))</f>
        <v/>
      </c>
      <c r="AE458" s="5" t="str">
        <f>IF(
  Weather_Sargodha[[#This Row],[Principal Stage]]="",
  "",IF(AND(AD458&lt;(($Q$1/100)*AC458*10),(($Q$1/100)*AC458*10), W458&lt;=Trials!$H$64-8), "Irrigate", ""))</f>
        <v/>
      </c>
      <c r="AF458" s="5" t="str">
        <f>IF(
  Weather_Sargodha[[#This Row],[Principal Stage]]="",
  "",IF(AE458="Irrigate",(($Q$1/100)*AC458*10)-AD458,""))</f>
        <v/>
      </c>
      <c r="AG458" s="32" t="str">
        <f ca="1">IF(AND(W458 &lt;= Trials!$H$64-8, AE458 = "Irrigate"),
    IF(Trials!$L$64 &gt; 1,
        Trials!$L$64 / MAX(VLOOKUP(Trials!$M$65, Soil!$B$8:$U$19, 19, FALSE),
                     MIN((Trials!$L$64 / ((VLOOKUP(Trials!$M$65,Soil!$B$8:$UC$19, 2, FALSE)/100)*AC458*10)),
                         VLOOKUP(Trials!$M$65, Soil!$B$8:$U$19, 20, FALSE))),
        (Trials!$L$64 - SUM(AG$2:AG457)) / (MAX(VLOOKUP(Trials!$M$65, Soil!$B$8:$U$19, 19, FALSE),
                                         MIN(((Trials!$L$64 - SUM(AG$2:AG457)) / ((VLOOKUP(Trials!$M$65,Soil!$B$8:$UC$19, 2, FALSE)/100)*AC4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8" s="216" t="str" cm="1">
        <f t="array" ref="AH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8" s="216" t="str" cm="1">
        <f t="array" ref="AI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8" s="216" t="str" cm="1">
        <f t="array" ref="AJ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8" s="163" t="str" cm="1">
        <f t="array" ref="AK4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8" s="5" t="str">
        <f>IF(
  Weather_Sargodh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7)
        )
      ),
    _xlpm.newPool
  )
)</f>
        <v/>
      </c>
      <c r="AT458" s="5" t="str">
        <f>IF(
  Weather_Sargodha[[#This Row],[Principal Stage]]="",
  "",
  _xlfn.LET(
    _xlpm.prevPool, N(AS457),
    _xlpm.rd,       N(Weather_Sargodha[[#This Row],[Root_Depth]]),
    _xlpm.sd,       N(15),
    _xlpm.frac,     MIN(1, _xlpm.rd/_xlpm.sd),
    MAX(0, _xlpm.prevPool * _xlpm.frac)
  )
)</f>
        <v/>
      </c>
      <c r="AU4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8" s="5" t="str">
        <f>IF(
  Weather_Sargodh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7)
        )
      ),
    _xlpm.newPool
  )
)</f>
        <v/>
      </c>
      <c r="BA458" s="5" t="str">
        <f>IF(
  Weather_Sargodha[[#This Row],[Principal Stage]]="",
  "",
  _xlfn.LET(
    _xlpm.prevPool, N(AZ457),
    _xlpm.rd,       N(Weather_Sargodha[[#This Row],[Root_Depth]]),
    _xlpm.sd,       N(15),
    _xlpm.frac,     MIN(1, _xlpm.rd/_xlpm.sd),
    MAX(0, _xlpm.prevPool * _xlpm.frac)
  )
)</f>
        <v/>
      </c>
      <c r="BB4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8" s="5" t="str">
        <f>IF(
  Weather_Sargodh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7)
        )
      ),
    _xlpm.newPool
  )
)</f>
        <v/>
      </c>
      <c r="BH458" s="5" t="str">
        <f>IF(
  Weather_Sargodha[[#This Row],[Principal Stage]]="",
  "",
  _xlfn.LET(
    _xlpm.prevPool, N(BG457),
    _xlpm.rd,       N(Weather_Sargodha[[#This Row],[Root_Depth]]),
    _xlpm.sd,       N(15),
    _xlpm.frac,     MIN(1, _xlpm.rd/_xlpm.sd),
    MAX(0, _xlpm.prevPool * _xlpm.frac)
  )
)</f>
        <v/>
      </c>
      <c r="BI4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9" spans="1:68" x14ac:dyDescent="0.15">
      <c r="A459" s="167">
        <v>45383</v>
      </c>
      <c r="B459" s="6">
        <f>MONTH(Weather_Sargodha[[#This Row],[Date]])</f>
        <v>4</v>
      </c>
      <c r="C459" s="6">
        <f>YEAR(Weather_Sargodha[[#This Row],[Date]])</f>
        <v>2024</v>
      </c>
      <c r="D459" s="6">
        <f>DATEDIF(DATE(YEAR(Weather_Sargodha[[#This Row],[Date]]),1,1),Weather_Sargodha[[#This Row],[Date]],"d")+1</f>
        <v>92</v>
      </c>
      <c r="E4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459" s="5">
        <v>14.6</v>
      </c>
      <c r="G459" s="5">
        <v>29.8</v>
      </c>
      <c r="H459" s="32">
        <f t="shared" si="18"/>
        <v>22.2</v>
      </c>
      <c r="I459" s="5">
        <v>10.6668</v>
      </c>
      <c r="J459" s="5">
        <v>12.531222222222199</v>
      </c>
      <c r="K4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30862179499708</v>
      </c>
      <c r="L459" s="5">
        <v>46</v>
      </c>
      <c r="M459" s="5">
        <v>8.9</v>
      </c>
      <c r="N459" s="5">
        <v>1.6729166666666599</v>
      </c>
      <c r="O459" s="5">
        <v>1.4105000000000001</v>
      </c>
      <c r="P459" s="5">
        <v>23.2</v>
      </c>
      <c r="Q459" s="5">
        <v>0</v>
      </c>
      <c r="R459" s="5">
        <v>5.29</v>
      </c>
      <c r="S459" s="194" cm="1">
        <f t="array" ref="S4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9" s="6" cm="1">
        <f t="array" ref="T4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9" s="115" cm="1">
        <f t="array" ref="U459" xml:space="preserve"> Weather_Sargodha[[#This Row],[DTM]]
  - _xlfn.XLOOKUP(
      1,
      (CropNorms_Wheat[Crop_Name]=$T$1)
    * (CropNorms_Wheat[Variety_Name]=$V$1),
      CropNorms_Wheat[Days_to_Ripening])</f>
        <v>-62.251160728867717</v>
      </c>
      <c r="V459" s="196" cm="1">
        <f t="array" ref="V459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59" s="6" t="str">
        <f>IF(OR(Weather_Sargodha[[#This Row],[Cum_GDD]]="", Weather_Sargodha[[#This Row],[Date]]&lt;Trials!$F$64), "", Weather_Sargodha[[#This Row],[Date]]-Trials!$F$64+1)</f>
        <v/>
      </c>
      <c r="X459" s="5" t="str" cm="1">
        <f t="array" ref="X4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9" s="206" t="str" cm="1">
        <f t="array" ref="Y4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9" s="5">
        <f t="shared" si="17"/>
        <v>0</v>
      </c>
      <c r="AA459" s="163" t="str" cm="1">
        <f t="array" ref="AA4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Sargodha[[#This Row],[Cum_GDD]]="", "",IF(W459 = 1, ($Q$1/100)*AC459*10, IF(AND(ISNUMBER(AD458), ISNUMBER(Z459), ISNUMBER(AB459)), AD458 + Z459 - AB459 + IF(ISNUMBER(AG458), AG458, 0), "")))</f>
        <v/>
      </c>
      <c r="AE459" s="5" t="str">
        <f>IF(
  Weather_Sargodha[[#This Row],[Principal Stage]]="",
  "",IF(AND(AD459&lt;(($Q$1/100)*AC459*10),(($Q$1/100)*AC459*10), W459&lt;=Trials!$H$64-8), "Irrigate", ""))</f>
        <v/>
      </c>
      <c r="AF459" s="5" t="str">
        <f>IF(
  Weather_Sargodha[[#This Row],[Principal Stage]]="",
  "",IF(AE459="Irrigate",(($Q$1/100)*AC459*10)-AD459,""))</f>
        <v/>
      </c>
      <c r="AG459" s="32" t="str">
        <f ca="1">IF(AND(W459 &lt;= Trials!$H$64-8, AE459 = "Irrigate"),
    IF(Trials!$L$64 &gt; 1,
        Trials!$L$64 / MAX(VLOOKUP(Trials!$M$65, Soil!$B$8:$U$19, 19, FALSE),
                     MIN((Trials!$L$64 / ((VLOOKUP(Trials!$M$65,Soil!$B$8:$UC$19, 2, FALSE)/100)*AC459*10)),
                         VLOOKUP(Trials!$M$65, Soil!$B$8:$U$19, 20, FALSE))),
        (Trials!$L$64 - SUM(AG$2:AG458)) / (MAX(VLOOKUP(Trials!$M$65, Soil!$B$8:$U$19, 19, FALSE),
                                         MIN(((Trials!$L$64 - SUM(AG$2:AG458)) / ((VLOOKUP(Trials!$M$65,Soil!$B$8:$UC$19, 2, FALSE)/100)*AC4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9" s="216" t="str" cm="1">
        <f t="array" ref="AH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9" s="216" t="str" cm="1">
        <f t="array" ref="AI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9" s="216" t="str" cm="1">
        <f t="array" ref="AJ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9" s="163" t="str" cm="1">
        <f t="array" ref="AK4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9" s="5" t="str">
        <f>IF(
  Weather_Sargodh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8)
        )
      ),
    _xlpm.newPool
  )
)</f>
        <v/>
      </c>
      <c r="AT459" s="5" t="str">
        <f>IF(
  Weather_Sargodha[[#This Row],[Principal Stage]]="",
  "",
  _xlfn.LET(
    _xlpm.prevPool, N(AS458),
    _xlpm.rd,       N(Weather_Sargodha[[#This Row],[Root_Depth]]),
    _xlpm.sd,       N(15),
    _xlpm.frac,     MIN(1, _xlpm.rd/_xlpm.sd),
    MAX(0, _xlpm.prevPool * _xlpm.frac)
  )
)</f>
        <v/>
      </c>
      <c r="AU4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9" s="5" t="str">
        <f>IF(
  Weather_Sargodh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8)
        )
      ),
    _xlpm.newPool
  )
)</f>
        <v/>
      </c>
      <c r="BA459" s="5" t="str">
        <f>IF(
  Weather_Sargodha[[#This Row],[Principal Stage]]="",
  "",
  _xlfn.LET(
    _xlpm.prevPool, N(AZ458),
    _xlpm.rd,       N(Weather_Sargodha[[#This Row],[Root_Depth]]),
    _xlpm.sd,       N(15),
    _xlpm.frac,     MIN(1, _xlpm.rd/_xlpm.sd),
    MAX(0, _xlpm.prevPool * _xlpm.frac)
  )
)</f>
        <v/>
      </c>
      <c r="BB4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9" s="5" t="str">
        <f>IF(
  Weather_Sargodh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8)
        )
      ),
    _xlpm.newPool
  )
)</f>
        <v/>
      </c>
      <c r="BH459" s="5" t="str">
        <f>IF(
  Weather_Sargodha[[#This Row],[Principal Stage]]="",
  "",
  _xlfn.LET(
    _xlpm.prevPool, N(BG458),
    _xlpm.rd,       N(Weather_Sargodha[[#This Row],[Root_Depth]]),
    _xlpm.sd,       N(15),
    _xlpm.frac,     MIN(1, _xlpm.rd/_xlpm.sd),
    MAX(0, _xlpm.prevPool * _xlpm.frac)
  )
)</f>
        <v/>
      </c>
      <c r="BI4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0" spans="1:68" x14ac:dyDescent="0.15">
      <c r="A460" s="167">
        <v>45384</v>
      </c>
      <c r="B460" s="6">
        <f>MONTH(Weather_Sargodha[[#This Row],[Date]])</f>
        <v>4</v>
      </c>
      <c r="C460" s="6">
        <f>YEAR(Weather_Sargodha[[#This Row],[Date]])</f>
        <v>2024</v>
      </c>
      <c r="D460" s="6">
        <f>DATEDIF(DATE(YEAR(Weather_Sargodha[[#This Row],[Date]]),1,1),Weather_Sargodha[[#This Row],[Date]],"d")+1</f>
        <v>93</v>
      </c>
      <c r="E4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460" s="5">
        <v>14.4</v>
      </c>
      <c r="G460" s="5">
        <v>31.2</v>
      </c>
      <c r="H460" s="32">
        <f t="shared" si="18"/>
        <v>22.8</v>
      </c>
      <c r="I460" s="5">
        <v>10.8337472222222</v>
      </c>
      <c r="J460" s="5">
        <v>12.563275000000001</v>
      </c>
      <c r="K4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47178762577227</v>
      </c>
      <c r="L460" s="5">
        <v>47</v>
      </c>
      <c r="M460" s="5">
        <v>9.8000000000000007</v>
      </c>
      <c r="N460" s="5">
        <v>1.73833333333333</v>
      </c>
      <c r="O460" s="5">
        <v>1.014</v>
      </c>
      <c r="P460" s="5">
        <v>24</v>
      </c>
      <c r="Q460" s="5">
        <v>0</v>
      </c>
      <c r="R460" s="5">
        <v>4.8899999999999997</v>
      </c>
      <c r="S460" s="194" cm="1">
        <f t="array" ref="S4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0" s="6" cm="1">
        <f t="array" ref="T4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60" s="115" cm="1">
        <f t="array" ref="U460" xml:space="preserve"> Weather_Sargodha[[#This Row],[DTM]]
  - _xlfn.XLOOKUP(
      1,
      (CropNorms_Wheat[Crop_Name]=$T$1)
    * (CropNorms_Wheat[Variety_Name]=$V$1),
      CropNorms_Wheat[Days_to_Ripening])</f>
        <v>-62.251160728867717</v>
      </c>
      <c r="V460" s="196" cm="1">
        <f t="array" ref="V460" xml:space="preserve"> Weather_Sargodha[[#This Row],[Daily_GDD]] *
  _xlfn.XLOOKUP(
    1,
    (CropNorms_Wheat[Crop_Name]=$T$1) *
    (CropNorms_Wheat[Variety_Name]=$V$1),
    CropNorms_Wheat[GDD_Adjust],
    1
  )</f>
        <v>18.706863208560737</v>
      </c>
      <c r="W460" s="6" t="str">
        <f>IF(OR(Weather_Sargodha[[#This Row],[Cum_GDD]]="", Weather_Sargodha[[#This Row],[Date]]&lt;Trials!$F$64), "", Weather_Sargodha[[#This Row],[Date]]-Trials!$F$64+1)</f>
        <v/>
      </c>
      <c r="X460" s="5" t="str" cm="1">
        <f t="array" ref="X4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0" s="206" t="str" cm="1">
        <f t="array" ref="Y4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0" s="5">
        <f t="shared" si="17"/>
        <v>0</v>
      </c>
      <c r="AA460" s="163" t="str" cm="1">
        <f t="array" ref="AA4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Sargodha[[#This Row],[Cum_GDD]]="", "",IF(W460 = 1, ($Q$1/100)*AC460*10, IF(AND(ISNUMBER(AD459), ISNUMBER(Z460), ISNUMBER(AB460)), AD459 + Z460 - AB460 + IF(ISNUMBER(AG459), AG459, 0), "")))</f>
        <v/>
      </c>
      <c r="AE460" s="5" t="str">
        <f>IF(
  Weather_Sargodha[[#This Row],[Principal Stage]]="",
  "",IF(AND(AD460&lt;(($Q$1/100)*AC460*10),(($Q$1/100)*AC460*10), W460&lt;=Trials!$H$64-8), "Irrigate", ""))</f>
        <v/>
      </c>
      <c r="AF460" s="5" t="str">
        <f>IF(
  Weather_Sargodha[[#This Row],[Principal Stage]]="",
  "",IF(AE460="Irrigate",(($Q$1/100)*AC460*10)-AD460,""))</f>
        <v/>
      </c>
      <c r="AG460" s="32" t="str">
        <f ca="1">IF(AND(W460 &lt;= Trials!$H$64-8, AE460 = "Irrigate"),
    IF(Trials!$L$64 &gt; 1,
        Trials!$L$64 / MAX(VLOOKUP(Trials!$M$65, Soil!$B$8:$U$19, 19, FALSE),
                     MIN((Trials!$L$64 / ((VLOOKUP(Trials!$M$65,Soil!$B$8:$UC$19, 2, FALSE)/100)*AC460*10)),
                         VLOOKUP(Trials!$M$65, Soil!$B$8:$U$19, 20, FALSE))),
        (Trials!$L$64 - SUM(AG$2:AG459)) / (MAX(VLOOKUP(Trials!$M$65, Soil!$B$8:$U$19, 19, FALSE),
                                         MIN(((Trials!$L$64 - SUM(AG$2:AG459)) / ((VLOOKUP(Trials!$M$65,Soil!$B$8:$UC$19, 2, FALSE)/100)*AC4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0" s="216" t="str" cm="1">
        <f t="array" ref="AH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0" s="216" t="str" cm="1">
        <f t="array" ref="AI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0" s="216" t="str" cm="1">
        <f t="array" ref="AJ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0" s="163" t="str" cm="1">
        <f t="array" ref="AK4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0" s="5" t="str">
        <f>IF(
  Weather_Sargodh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9)
        )
      ),
    _xlpm.newPool
  )
)</f>
        <v/>
      </c>
      <c r="AT460" s="5" t="str">
        <f>IF(
  Weather_Sargodha[[#This Row],[Principal Stage]]="",
  "",
  _xlfn.LET(
    _xlpm.prevPool, N(AS459),
    _xlpm.rd,       N(Weather_Sargodha[[#This Row],[Root_Depth]]),
    _xlpm.sd,       N(15),
    _xlpm.frac,     MIN(1, _xlpm.rd/_xlpm.sd),
    MAX(0, _xlpm.prevPool * _xlpm.frac)
  )
)</f>
        <v/>
      </c>
      <c r="AU4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0" s="5" t="str">
        <f>IF(
  Weather_Sargodh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9)
        )
      ),
    _xlpm.newPool
  )
)</f>
        <v/>
      </c>
      <c r="BA460" s="5" t="str">
        <f>IF(
  Weather_Sargodha[[#This Row],[Principal Stage]]="",
  "",
  _xlfn.LET(
    _xlpm.prevPool, N(AZ459),
    _xlpm.rd,       N(Weather_Sargodha[[#This Row],[Root_Depth]]),
    _xlpm.sd,       N(15),
    _xlpm.frac,     MIN(1, _xlpm.rd/_xlpm.sd),
    MAX(0, _xlpm.prevPool * _xlpm.frac)
  )
)</f>
        <v/>
      </c>
      <c r="BB4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0" s="5" t="str">
        <f>IF(
  Weather_Sargodh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9)
        )
      ),
    _xlpm.newPool
  )
)</f>
        <v/>
      </c>
      <c r="BH460" s="5" t="str">
        <f>IF(
  Weather_Sargodha[[#This Row],[Principal Stage]]="",
  "",
  _xlfn.LET(
    _xlpm.prevPool, N(BG459),
    _xlpm.rd,       N(Weather_Sargodha[[#This Row],[Root_Depth]]),
    _xlpm.sd,       N(15),
    _xlpm.frac,     MIN(1, _xlpm.rd/_xlpm.sd),
    MAX(0, _xlpm.prevPool * _xlpm.frac)
  )
)</f>
        <v/>
      </c>
      <c r="BI4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1" spans="1:68" x14ac:dyDescent="0.15">
      <c r="A461" s="167">
        <v>45385</v>
      </c>
      <c r="B461" s="6">
        <f>MONTH(Weather_Sargodha[[#This Row],[Date]])</f>
        <v>4</v>
      </c>
      <c r="C461" s="6">
        <f>YEAR(Weather_Sargodha[[#This Row],[Date]])</f>
        <v>2024</v>
      </c>
      <c r="D461" s="6">
        <f>DATEDIF(DATE(YEAR(Weather_Sargodha[[#This Row],[Date]]),1,1),Weather_Sargodha[[#This Row],[Date]],"d")+1</f>
        <v>94</v>
      </c>
      <c r="E4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461" s="5">
        <v>16.600000000000001</v>
      </c>
      <c r="G461" s="5">
        <v>31.1</v>
      </c>
      <c r="H461" s="32">
        <f t="shared" si="18"/>
        <v>23.85</v>
      </c>
      <c r="I461" s="5">
        <v>11.3520611111111</v>
      </c>
      <c r="J461" s="5">
        <v>12.5953249999999</v>
      </c>
      <c r="K4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5882407800472</v>
      </c>
      <c r="L461" s="5">
        <v>43</v>
      </c>
      <c r="M461" s="5">
        <v>9.6999999999999993</v>
      </c>
      <c r="N461" s="5">
        <v>1.8016666666666601</v>
      </c>
      <c r="O461" s="5">
        <v>2.0085000000000002</v>
      </c>
      <c r="P461" s="5">
        <v>24.6</v>
      </c>
      <c r="Q461" s="5">
        <v>0.9</v>
      </c>
      <c r="R461" s="5">
        <v>5.81</v>
      </c>
      <c r="S461" s="194" cm="1">
        <f t="array" ref="S4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1" s="6" cm="1">
        <f t="array" ref="T4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1" s="115" cm="1">
        <f t="array" ref="U461" xml:space="preserve"> Weather_Sargodha[[#This Row],[DTM]]
  - _xlfn.XLOOKUP(
      1,
      (CropNorms_Wheat[Crop_Name]=$T$1)
    * (CropNorms_Wheat[Variety_Name]=$V$1),
      CropNorms_Wheat[Days_to_Ripening])</f>
        <v>-63.251160728867717</v>
      </c>
      <c r="V461" s="196" cm="1">
        <f t="array" ref="V461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61" s="6" t="str">
        <f>IF(OR(Weather_Sargodha[[#This Row],[Cum_GDD]]="", Weather_Sargodha[[#This Row],[Date]]&lt;Trials!$F$64), "", Weather_Sargodha[[#This Row],[Date]]-Trials!$F$64+1)</f>
        <v/>
      </c>
      <c r="X461" s="5" t="str" cm="1">
        <f t="array" ref="X4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1" s="206" t="str" cm="1">
        <f t="array" ref="Y4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1" s="5">
        <f t="shared" si="17"/>
        <v>0</v>
      </c>
      <c r="AA461" s="163" t="str" cm="1">
        <f t="array" ref="AA4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Sargodha[[#This Row],[Cum_GDD]]="", "",IF(W461 = 1, ($Q$1/100)*AC461*10, IF(AND(ISNUMBER(AD460), ISNUMBER(Z461), ISNUMBER(AB461)), AD460 + Z461 - AB461 + IF(ISNUMBER(AG460), AG460, 0), "")))</f>
        <v/>
      </c>
      <c r="AE461" s="5" t="str">
        <f>IF(
  Weather_Sargodha[[#This Row],[Principal Stage]]="",
  "",IF(AND(AD461&lt;(($Q$1/100)*AC461*10),(($Q$1/100)*AC461*10), W461&lt;=Trials!$H$64-8), "Irrigate", ""))</f>
        <v/>
      </c>
      <c r="AF461" s="5" t="str">
        <f>IF(
  Weather_Sargodha[[#This Row],[Principal Stage]]="",
  "",IF(AE461="Irrigate",(($Q$1/100)*AC461*10)-AD461,""))</f>
        <v/>
      </c>
      <c r="AG461" s="32" t="str">
        <f ca="1">IF(AND(W461 &lt;= Trials!$H$64-8, AE461 = "Irrigate"),
    IF(Trials!$L$64 &gt; 1,
        Trials!$L$64 / MAX(VLOOKUP(Trials!$M$65, Soil!$B$8:$U$19, 19, FALSE),
                     MIN((Trials!$L$64 / ((VLOOKUP(Trials!$M$65,Soil!$B$8:$UC$19, 2, FALSE)/100)*AC461*10)),
                         VLOOKUP(Trials!$M$65, Soil!$B$8:$U$19, 20, FALSE))),
        (Trials!$L$64 - SUM(AG$2:AG460)) / (MAX(VLOOKUP(Trials!$M$65, Soil!$B$8:$U$19, 19, FALSE),
                                         MIN(((Trials!$L$64 - SUM(AG$2:AG460)) / ((VLOOKUP(Trials!$M$65,Soil!$B$8:$UC$19, 2, FALSE)/100)*AC4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1" s="216" t="str" cm="1">
        <f t="array" ref="AH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1" s="216" t="str" cm="1">
        <f t="array" ref="AI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1" s="216" t="str" cm="1">
        <f t="array" ref="AJ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1" s="163" t="str" cm="1">
        <f t="array" ref="AK4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1" s="5" t="str">
        <f>IF(
  Weather_Sargodh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0)
        )
      ),
    _xlpm.newPool
  )
)</f>
        <v/>
      </c>
      <c r="AT461" s="5" t="str">
        <f>IF(
  Weather_Sargodha[[#This Row],[Principal Stage]]="",
  "",
  _xlfn.LET(
    _xlpm.prevPool, N(AS460),
    _xlpm.rd,       N(Weather_Sargodha[[#This Row],[Root_Depth]]),
    _xlpm.sd,       N(15),
    _xlpm.frac,     MIN(1, _xlpm.rd/_xlpm.sd),
    MAX(0, _xlpm.prevPool * _xlpm.frac)
  )
)</f>
        <v/>
      </c>
      <c r="AU4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1" s="5" t="str">
        <f>IF(
  Weather_Sargodh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0)
        )
      ),
    _xlpm.newPool
  )
)</f>
        <v/>
      </c>
      <c r="BA461" s="5" t="str">
        <f>IF(
  Weather_Sargodha[[#This Row],[Principal Stage]]="",
  "",
  _xlfn.LET(
    _xlpm.prevPool, N(AZ460),
    _xlpm.rd,       N(Weather_Sargodha[[#This Row],[Root_Depth]]),
    _xlpm.sd,       N(15),
    _xlpm.frac,     MIN(1, _xlpm.rd/_xlpm.sd),
    MAX(0, _xlpm.prevPool * _xlpm.frac)
  )
)</f>
        <v/>
      </c>
      <c r="BB4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1" s="5" t="str">
        <f>IF(
  Weather_Sargodh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0)
        )
      ),
    _xlpm.newPool
  )
)</f>
        <v/>
      </c>
      <c r="BH461" s="5" t="str">
        <f>IF(
  Weather_Sargodha[[#This Row],[Principal Stage]]="",
  "",
  _xlfn.LET(
    _xlpm.prevPool, N(BG460),
    _xlpm.rd,       N(Weather_Sargodha[[#This Row],[Root_Depth]]),
    _xlpm.sd,       N(15),
    _xlpm.frac,     MIN(1, _xlpm.rd/_xlpm.sd),
    MAX(0, _xlpm.prevPool * _xlpm.frac)
  )
)</f>
        <v/>
      </c>
      <c r="BI4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2" spans="1:68" x14ac:dyDescent="0.15">
      <c r="A462" s="167">
        <v>45386</v>
      </c>
      <c r="B462" s="6">
        <f>MONTH(Weather_Sargodha[[#This Row],[Date]])</f>
        <v>4</v>
      </c>
      <c r="C462" s="6">
        <f>YEAR(Weather_Sargodha[[#This Row],[Date]])</f>
        <v>2024</v>
      </c>
      <c r="D462" s="6">
        <f>DATEDIF(DATE(YEAR(Weather_Sargodha[[#This Row],[Date]]),1,1),Weather_Sargodha[[#This Row],[Date]],"d")+1</f>
        <v>95</v>
      </c>
      <c r="E4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462" s="5">
        <v>15.9</v>
      </c>
      <c r="G462" s="5">
        <v>31.4</v>
      </c>
      <c r="H462" s="32">
        <f t="shared" si="18"/>
        <v>23.65</v>
      </c>
      <c r="I462" s="5">
        <v>10.8106722222222</v>
      </c>
      <c r="J462" s="5">
        <v>12.6274361111111</v>
      </c>
      <c r="K4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7088203193876</v>
      </c>
      <c r="L462" s="5">
        <v>36</v>
      </c>
      <c r="M462" s="5">
        <v>7</v>
      </c>
      <c r="N462" s="5">
        <v>2.0916666666666601</v>
      </c>
      <c r="O462" s="5">
        <v>1.7875000000000001</v>
      </c>
      <c r="P462" s="5">
        <v>25</v>
      </c>
      <c r="Q462" s="5">
        <v>0.1</v>
      </c>
      <c r="R462" s="5">
        <v>5.79</v>
      </c>
      <c r="S462" s="194" cm="1">
        <f t="array" ref="S4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62" s="6" cm="1">
        <f t="array" ref="T4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2" s="115" cm="1">
        <f t="array" ref="U462" xml:space="preserve"> Weather_Sargodha[[#This Row],[DTM]]
  - _xlfn.XLOOKUP(
      1,
      (CropNorms_Wheat[Crop_Name]=$T$1)
    * (CropNorms_Wheat[Variety_Name]=$V$1),
      CropNorms_Wheat[Days_to_Ripening])</f>
        <v>-63.251160728867717</v>
      </c>
      <c r="V462" s="196" cm="1">
        <f t="array" ref="V462" xml:space="preserve"> Weather_Sargodha[[#This Row],[Daily_GDD]] *
  _xlfn.XLOOKUP(
    1,
    (CropNorms_Wheat[Crop_Name]=$T$1) *
    (CropNorms_Wheat[Variety_Name]=$V$1),
    CropNorms_Wheat[GDD_Adjust],
    1
  )</f>
        <v>19.674459581417327</v>
      </c>
      <c r="W462" s="6" t="str">
        <f>IF(OR(Weather_Sargodha[[#This Row],[Cum_GDD]]="", Weather_Sargodha[[#This Row],[Date]]&lt;Trials!$F$64), "", Weather_Sargodha[[#This Row],[Date]]-Trials!$F$64+1)</f>
        <v/>
      </c>
      <c r="X462" s="5" t="str" cm="1">
        <f t="array" ref="X4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2" s="206" t="str" cm="1">
        <f t="array" ref="Y4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2" s="5">
        <f t="shared" si="17"/>
        <v>0</v>
      </c>
      <c r="AA462" s="163" t="str" cm="1">
        <f t="array" ref="AA4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Sargodha[[#This Row],[Cum_GDD]]="", "",IF(W462 = 1, ($Q$1/100)*AC462*10, IF(AND(ISNUMBER(AD461), ISNUMBER(Z462), ISNUMBER(AB462)), AD461 + Z462 - AB462 + IF(ISNUMBER(AG461), AG461, 0), "")))</f>
        <v/>
      </c>
      <c r="AE462" s="5" t="str">
        <f>IF(
  Weather_Sargodha[[#This Row],[Principal Stage]]="",
  "",IF(AND(AD462&lt;(($Q$1/100)*AC462*10),(($Q$1/100)*AC462*10), W462&lt;=Trials!$H$64-8), "Irrigate", ""))</f>
        <v/>
      </c>
      <c r="AF462" s="5" t="str">
        <f>IF(
  Weather_Sargodha[[#This Row],[Principal Stage]]="",
  "",IF(AE462="Irrigate",(($Q$1/100)*AC462*10)-AD462,""))</f>
        <v/>
      </c>
      <c r="AG462" s="32" t="str">
        <f ca="1">IF(AND(W462 &lt;= Trials!$H$64-8, AE462 = "Irrigate"),
    IF(Trials!$L$64 &gt; 1,
        Trials!$L$64 / MAX(VLOOKUP(Trials!$M$65, Soil!$B$8:$U$19, 19, FALSE),
                     MIN((Trials!$L$64 / ((VLOOKUP(Trials!$M$65,Soil!$B$8:$UC$19, 2, FALSE)/100)*AC462*10)),
                         VLOOKUP(Trials!$M$65, Soil!$B$8:$U$19, 20, FALSE))),
        (Trials!$L$64 - SUM(AG$2:AG461)) / (MAX(VLOOKUP(Trials!$M$65, Soil!$B$8:$U$19, 19, FALSE),
                                         MIN(((Trials!$L$64 - SUM(AG$2:AG461)) / ((VLOOKUP(Trials!$M$65,Soil!$B$8:$UC$19, 2, FALSE)/100)*AC4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2" s="216" t="str" cm="1">
        <f t="array" ref="AH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2" s="216" t="str" cm="1">
        <f t="array" ref="AI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2" s="216" t="str" cm="1">
        <f t="array" ref="AJ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2" s="163" t="str" cm="1">
        <f t="array" ref="AK4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2" s="5" t="str">
        <f>IF(
  Weather_Sargodh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1)
        )
      ),
    _xlpm.newPool
  )
)</f>
        <v/>
      </c>
      <c r="AT462" s="5" t="str">
        <f>IF(
  Weather_Sargodha[[#This Row],[Principal Stage]]="",
  "",
  _xlfn.LET(
    _xlpm.prevPool, N(AS461),
    _xlpm.rd,       N(Weather_Sargodha[[#This Row],[Root_Depth]]),
    _xlpm.sd,       N(15),
    _xlpm.frac,     MIN(1, _xlpm.rd/_xlpm.sd),
    MAX(0, _xlpm.prevPool * _xlpm.frac)
  )
)</f>
        <v/>
      </c>
      <c r="AU4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2" s="5" t="str">
        <f>IF(
  Weather_Sargodh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1)
        )
      ),
    _xlpm.newPool
  )
)</f>
        <v/>
      </c>
      <c r="BA462" s="5" t="str">
        <f>IF(
  Weather_Sargodha[[#This Row],[Principal Stage]]="",
  "",
  _xlfn.LET(
    _xlpm.prevPool, N(AZ461),
    _xlpm.rd,       N(Weather_Sargodha[[#This Row],[Root_Depth]]),
    _xlpm.sd,       N(15),
    _xlpm.frac,     MIN(1, _xlpm.rd/_xlpm.sd),
    MAX(0, _xlpm.prevPool * _xlpm.frac)
  )
)</f>
        <v/>
      </c>
      <c r="BB4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2" s="5" t="str">
        <f>IF(
  Weather_Sargodh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1)
        )
      ),
    _xlpm.newPool
  )
)</f>
        <v/>
      </c>
      <c r="BH462" s="5" t="str">
        <f>IF(
  Weather_Sargodha[[#This Row],[Principal Stage]]="",
  "",
  _xlfn.LET(
    _xlpm.prevPool, N(BG461),
    _xlpm.rd,       N(Weather_Sargodha[[#This Row],[Root_Depth]]),
    _xlpm.sd,       N(15),
    _xlpm.frac,     MIN(1, _xlpm.rd/_xlpm.sd),
    MAX(0, _xlpm.prevPool * _xlpm.frac)
  )
)</f>
        <v/>
      </c>
      <c r="BI4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3" spans="1:68" x14ac:dyDescent="0.15">
      <c r="A463" s="167">
        <v>45387</v>
      </c>
      <c r="B463" s="6">
        <f>MONTH(Weather_Sargodha[[#This Row],[Date]])</f>
        <v>4</v>
      </c>
      <c r="C463" s="6">
        <f>YEAR(Weather_Sargodha[[#This Row],[Date]])</f>
        <v>2024</v>
      </c>
      <c r="D463" s="6">
        <f>DATEDIF(DATE(YEAR(Weather_Sargodha[[#This Row],[Date]]),1,1),Weather_Sargodha[[#This Row],[Date]],"d")+1</f>
        <v>96</v>
      </c>
      <c r="E4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463" s="5">
        <v>16.8</v>
      </c>
      <c r="G463" s="5">
        <v>32.5</v>
      </c>
      <c r="H463" s="32">
        <f t="shared" si="18"/>
        <v>24.65</v>
      </c>
      <c r="I463" s="5">
        <v>11.4712833333333</v>
      </c>
      <c r="J463" s="5">
        <v>12.6595888888888</v>
      </c>
      <c r="K4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82624183537835</v>
      </c>
      <c r="L463" s="5">
        <v>32</v>
      </c>
      <c r="M463" s="5">
        <v>5.7</v>
      </c>
      <c r="N463" s="5">
        <v>2.3849999999999998</v>
      </c>
      <c r="O463" s="5">
        <v>1.5665000000000002</v>
      </c>
      <c r="P463" s="5">
        <v>25.6</v>
      </c>
      <c r="Q463" s="5">
        <v>0</v>
      </c>
      <c r="R463" s="5">
        <v>6.11</v>
      </c>
      <c r="S463" s="194" cm="1">
        <f t="array" ref="S4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3" s="6" cm="1">
        <f t="array" ref="T4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3" s="115" cm="1">
        <f t="array" ref="U463" xml:space="preserve"> Weather_Sargodha[[#This Row],[DTM]]
  - _xlfn.XLOOKUP(
      1,
      (CropNorms_Wheat[Crop_Name]=$T$1)
    * (CropNorms_Wheat[Variety_Name]=$V$1),
      CropNorms_Wheat[Days_to_Ripening])</f>
        <v>-63.251160728867717</v>
      </c>
      <c r="V463" s="196" cm="1">
        <f t="array" ref="V463" xml:space="preserve"> Weather_Sargodha[[#This Row],[Daily_GDD]] *
  _xlfn.XLOOKUP(
    1,
    (CropNorms_Wheat[Crop_Name]=$T$1) *
    (CropNorms_Wheat[Variety_Name]=$V$1),
    CropNorms_Wheat[GDD_Adjust],
    1
  )</f>
        <v>20.25501740513128</v>
      </c>
      <c r="W463" s="6" t="str">
        <f>IF(OR(Weather_Sargodha[[#This Row],[Cum_GDD]]="", Weather_Sargodha[[#This Row],[Date]]&lt;Trials!$F$64), "", Weather_Sargodha[[#This Row],[Date]]-Trials!$F$64+1)</f>
        <v/>
      </c>
      <c r="X463" s="5" t="str" cm="1">
        <f t="array" ref="X4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3" s="206" t="str" cm="1">
        <f t="array" ref="Y4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3" s="5">
        <f t="shared" si="17"/>
        <v>0</v>
      </c>
      <c r="AA463" s="163" t="str" cm="1">
        <f t="array" ref="AA4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Sargodha[[#This Row],[Cum_GDD]]="", "",IF(W463 = 1, ($Q$1/100)*AC463*10, IF(AND(ISNUMBER(AD462), ISNUMBER(Z463), ISNUMBER(AB463)), AD462 + Z463 - AB463 + IF(ISNUMBER(AG462), AG462, 0), "")))</f>
        <v/>
      </c>
      <c r="AE463" s="5" t="str">
        <f>IF(
  Weather_Sargodha[[#This Row],[Principal Stage]]="",
  "",IF(AND(AD463&lt;(($Q$1/100)*AC463*10),(($Q$1/100)*AC463*10), W463&lt;=Trials!$H$64-8), "Irrigate", ""))</f>
        <v/>
      </c>
      <c r="AF463" s="5" t="str">
        <f>IF(
  Weather_Sargodha[[#This Row],[Principal Stage]]="",
  "",IF(AE463="Irrigate",(($Q$1/100)*AC463*10)-AD463,""))</f>
        <v/>
      </c>
      <c r="AG463" s="32" t="str">
        <f ca="1">IF(AND(W463 &lt;= Trials!$H$64-8, AE463 = "Irrigate"),
    IF(Trials!$L$64 &gt; 1,
        Trials!$L$64 / MAX(VLOOKUP(Trials!$M$65, Soil!$B$8:$U$19, 19, FALSE),
                     MIN((Trials!$L$64 / ((VLOOKUP(Trials!$M$65,Soil!$B$8:$UC$19, 2, FALSE)/100)*AC463*10)),
                         VLOOKUP(Trials!$M$65, Soil!$B$8:$U$19, 20, FALSE))),
        (Trials!$L$64 - SUM(AG$2:AG462)) / (MAX(VLOOKUP(Trials!$M$65, Soil!$B$8:$U$19, 19, FALSE),
                                         MIN(((Trials!$L$64 - SUM(AG$2:AG462)) / ((VLOOKUP(Trials!$M$65,Soil!$B$8:$UC$19, 2, FALSE)/100)*AC4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3" s="216" t="str" cm="1">
        <f t="array" ref="AH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3" s="216" t="str" cm="1">
        <f t="array" ref="AI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3" s="216" t="str" cm="1">
        <f t="array" ref="AJ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3" s="163" t="str" cm="1">
        <f t="array" ref="AK4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3" s="5" t="str">
        <f>IF(
  Weather_Sargodh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2)
        )
      ),
    _xlpm.newPool
  )
)</f>
        <v/>
      </c>
      <c r="AT463" s="5" t="str">
        <f>IF(
  Weather_Sargodha[[#This Row],[Principal Stage]]="",
  "",
  _xlfn.LET(
    _xlpm.prevPool, N(AS462),
    _xlpm.rd,       N(Weather_Sargodha[[#This Row],[Root_Depth]]),
    _xlpm.sd,       N(15),
    _xlpm.frac,     MIN(1, _xlpm.rd/_xlpm.sd),
    MAX(0, _xlpm.prevPool * _xlpm.frac)
  )
)</f>
        <v/>
      </c>
      <c r="AU4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3" s="5" t="str">
        <f>IF(
  Weather_Sargodh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2)
        )
      ),
    _xlpm.newPool
  )
)</f>
        <v/>
      </c>
      <c r="BA463" s="5" t="str">
        <f>IF(
  Weather_Sargodha[[#This Row],[Principal Stage]]="",
  "",
  _xlfn.LET(
    _xlpm.prevPool, N(AZ462),
    _xlpm.rd,       N(Weather_Sargodha[[#This Row],[Root_Depth]]),
    _xlpm.sd,       N(15),
    _xlpm.frac,     MIN(1, _xlpm.rd/_xlpm.sd),
    MAX(0, _xlpm.prevPool * _xlpm.frac)
  )
)</f>
        <v/>
      </c>
      <c r="BB4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3" s="5" t="str">
        <f>IF(
  Weather_Sargodh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2)
        )
      ),
    _xlpm.newPool
  )
)</f>
        <v/>
      </c>
      <c r="BH463" s="5" t="str">
        <f>IF(
  Weather_Sargodha[[#This Row],[Principal Stage]]="",
  "",
  _xlfn.LET(
    _xlpm.prevPool, N(BG462),
    _xlpm.rd,       N(Weather_Sargodha[[#This Row],[Root_Depth]]),
    _xlpm.sd,       N(15),
    _xlpm.frac,     MIN(1, _xlpm.rd/_xlpm.sd),
    MAX(0, _xlpm.prevPool * _xlpm.frac)
  )
)</f>
        <v/>
      </c>
      <c r="BI4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4" spans="1:68" x14ac:dyDescent="0.15">
      <c r="A464" s="167">
        <v>45388</v>
      </c>
      <c r="B464" s="6">
        <f>MONTH(Weather_Sargodha[[#This Row],[Date]])</f>
        <v>4</v>
      </c>
      <c r="C464" s="6">
        <f>YEAR(Weather_Sargodha[[#This Row],[Date]])</f>
        <v>2024</v>
      </c>
      <c r="D464" s="6">
        <f>DATEDIF(DATE(YEAR(Weather_Sargodha[[#This Row],[Date]]),1,1),Weather_Sargodha[[#This Row],[Date]],"d")+1</f>
        <v>97</v>
      </c>
      <c r="E4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464" s="5">
        <v>16.399999999999999</v>
      </c>
      <c r="G464" s="5">
        <v>33.799999999999997</v>
      </c>
      <c r="H464" s="32">
        <f t="shared" si="18"/>
        <v>25.099999999999998</v>
      </c>
      <c r="I464" s="5">
        <v>11.512694444444399</v>
      </c>
      <c r="J464" s="5">
        <v>12.6917611111111</v>
      </c>
      <c r="K4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833956346063</v>
      </c>
      <c r="L464" s="5">
        <v>26</v>
      </c>
      <c r="M464" s="5">
        <v>3.2</v>
      </c>
      <c r="N464" s="5">
        <v>2.63625</v>
      </c>
      <c r="O464" s="5">
        <v>1.1700000000000002</v>
      </c>
      <c r="P464" s="5">
        <v>26</v>
      </c>
      <c r="Q464" s="5">
        <v>0</v>
      </c>
      <c r="R464" s="5">
        <v>6.05</v>
      </c>
      <c r="S464" s="194" cm="1">
        <f t="array" ref="S4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464" s="6" cm="1">
        <f t="array" ref="T4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4" s="115" cm="1">
        <f t="array" ref="U464" xml:space="preserve"> Weather_Sargodha[[#This Row],[DTM]]
  - _xlfn.XLOOKUP(
      1,
      (CropNorms_Wheat[Crop_Name]=$T$1)
    * (CropNorms_Wheat[Variety_Name]=$V$1),
      CropNorms_Wheat[Days_to_Ripening])</f>
        <v>-64.251160728867717</v>
      </c>
      <c r="V464" s="196" cm="1">
        <f t="array" ref="V464" xml:space="preserve"> Weather_Sargodha[[#This Row],[Daily_GDD]] *
  _xlfn.XLOOKUP(
    1,
    (CropNorms_Wheat[Crop_Name]=$T$1) *
    (CropNorms_Wheat[Variety_Name]=$V$1),
    CropNorms_Wheat[GDD_Adjust],
    1
  )</f>
        <v>19.996991705702857</v>
      </c>
      <c r="W464" s="6" t="str">
        <f>IF(OR(Weather_Sargodha[[#This Row],[Cum_GDD]]="", Weather_Sargodha[[#This Row],[Date]]&lt;Trials!$F$64), "", Weather_Sargodha[[#This Row],[Date]]-Trials!$F$64+1)</f>
        <v/>
      </c>
      <c r="X464" s="5" t="str" cm="1">
        <f t="array" ref="X4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4" s="206" t="str" cm="1">
        <f t="array" ref="Y4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4" s="5">
        <f t="shared" si="17"/>
        <v>0</v>
      </c>
      <c r="AA464" s="163" t="str" cm="1">
        <f t="array" ref="AA4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Sargodha[[#This Row],[Cum_GDD]]="", "",IF(W464 = 1, ($Q$1/100)*AC464*10, IF(AND(ISNUMBER(AD463), ISNUMBER(Z464), ISNUMBER(AB464)), AD463 + Z464 - AB464 + IF(ISNUMBER(AG463), AG463, 0), "")))</f>
        <v/>
      </c>
      <c r="AE464" s="5" t="str">
        <f>IF(
  Weather_Sargodha[[#This Row],[Principal Stage]]="",
  "",IF(AND(AD464&lt;(($Q$1/100)*AC464*10),(($Q$1/100)*AC464*10), W464&lt;=Trials!$H$64-8), "Irrigate", ""))</f>
        <v/>
      </c>
      <c r="AF464" s="5" t="str">
        <f>IF(
  Weather_Sargodha[[#This Row],[Principal Stage]]="",
  "",IF(AE464="Irrigate",(($Q$1/100)*AC464*10)-AD464,""))</f>
        <v/>
      </c>
      <c r="AG464" s="32" t="str">
        <f ca="1">IF(AND(W464 &lt;= Trials!$H$64-8, AE464 = "Irrigate"),
    IF(Trials!$L$64 &gt; 1,
        Trials!$L$64 / MAX(VLOOKUP(Trials!$M$65, Soil!$B$8:$U$19, 19, FALSE),
                     MIN((Trials!$L$64 / ((VLOOKUP(Trials!$M$65,Soil!$B$8:$UC$19, 2, FALSE)/100)*AC464*10)),
                         VLOOKUP(Trials!$M$65, Soil!$B$8:$U$19, 20, FALSE))),
        (Trials!$L$64 - SUM(AG$2:AG463)) / (MAX(VLOOKUP(Trials!$M$65, Soil!$B$8:$U$19, 19, FALSE),
                                         MIN(((Trials!$L$64 - SUM(AG$2:AG463)) / ((VLOOKUP(Trials!$M$65,Soil!$B$8:$UC$19, 2, FALSE)/100)*AC4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4" s="216" t="str" cm="1">
        <f t="array" ref="AH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4" s="216" t="str" cm="1">
        <f t="array" ref="AI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4" s="216" t="str" cm="1">
        <f t="array" ref="AJ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4" s="163" t="str" cm="1">
        <f t="array" ref="AK4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4" s="5" t="str">
        <f>IF(
  Weather_Sargodh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3)
        )
      ),
    _xlpm.newPool
  )
)</f>
        <v/>
      </c>
      <c r="AT464" s="5" t="str">
        <f>IF(
  Weather_Sargodha[[#This Row],[Principal Stage]]="",
  "",
  _xlfn.LET(
    _xlpm.prevPool, N(AS463),
    _xlpm.rd,       N(Weather_Sargodha[[#This Row],[Root_Depth]]),
    _xlpm.sd,       N(15),
    _xlpm.frac,     MIN(1, _xlpm.rd/_xlpm.sd),
    MAX(0, _xlpm.prevPool * _xlpm.frac)
  )
)</f>
        <v/>
      </c>
      <c r="AU4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4" s="5" t="str">
        <f>IF(
  Weather_Sargodh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3)
        )
      ),
    _xlpm.newPool
  )
)</f>
        <v/>
      </c>
      <c r="BA464" s="5" t="str">
        <f>IF(
  Weather_Sargodha[[#This Row],[Principal Stage]]="",
  "",
  _xlfn.LET(
    _xlpm.prevPool, N(AZ463),
    _xlpm.rd,       N(Weather_Sargodha[[#This Row],[Root_Depth]]),
    _xlpm.sd,       N(15),
    _xlpm.frac,     MIN(1, _xlpm.rd/_xlpm.sd),
    MAX(0, _xlpm.prevPool * _xlpm.frac)
  )
)</f>
        <v/>
      </c>
      <c r="BB4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4" s="5" t="str">
        <f>IF(
  Weather_Sargodh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3)
        )
      ),
    _xlpm.newPool
  )
)</f>
        <v/>
      </c>
      <c r="BH464" s="5" t="str">
        <f>IF(
  Weather_Sargodha[[#This Row],[Principal Stage]]="",
  "",
  _xlfn.LET(
    _xlpm.prevPool, N(BG463),
    _xlpm.rd,       N(Weather_Sargodha[[#This Row],[Root_Depth]]),
    _xlpm.sd,       N(15),
    _xlpm.frac,     MIN(1, _xlpm.rd/_xlpm.sd),
    MAX(0, _xlpm.prevPool * _xlpm.frac)
  )
)</f>
        <v/>
      </c>
      <c r="BI4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5" spans="1:68" x14ac:dyDescent="0.15">
      <c r="A465" s="167">
        <v>45389</v>
      </c>
      <c r="B465" s="6">
        <f>MONTH(Weather_Sargodha[[#This Row],[Date]])</f>
        <v>4</v>
      </c>
      <c r="C465" s="6">
        <f>YEAR(Weather_Sargodha[[#This Row],[Date]])</f>
        <v>2024</v>
      </c>
      <c r="D465" s="6">
        <f>DATEDIF(DATE(YEAR(Weather_Sargodha[[#This Row],[Date]]),1,1),Weather_Sargodha[[#This Row],[Date]],"d")+1</f>
        <v>98</v>
      </c>
      <c r="E4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465" s="5">
        <v>18</v>
      </c>
      <c r="G465" s="5">
        <v>34.5</v>
      </c>
      <c r="H465" s="32">
        <f t="shared" si="18"/>
        <v>26.25</v>
      </c>
      <c r="I465" s="5">
        <v>11.5548638888888</v>
      </c>
      <c r="J465" s="5">
        <v>12.723933333333299</v>
      </c>
      <c r="K4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64645719833138</v>
      </c>
      <c r="L465" s="5">
        <v>28</v>
      </c>
      <c r="M465" s="5">
        <v>4.9000000000000004</v>
      </c>
      <c r="N465" s="5">
        <v>2.6837499999999999</v>
      </c>
      <c r="O465" s="5">
        <v>1.1700000000000002</v>
      </c>
      <c r="P465" s="5">
        <v>26.5</v>
      </c>
      <c r="Q465" s="5">
        <v>0</v>
      </c>
      <c r="R465" s="5">
        <v>6.04</v>
      </c>
      <c r="S465" s="194" cm="1">
        <f t="array" ref="S4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65" s="6" cm="1">
        <f t="array" ref="T4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5" s="115" cm="1">
        <f t="array" ref="U465" xml:space="preserve"> Weather_Sargodha[[#This Row],[DTM]]
  - _xlfn.XLOOKUP(
      1,
      (CropNorms_Wheat[Crop_Name]=$T$1)
    * (CropNorms_Wheat[Variety_Name]=$V$1),
      CropNorms_Wheat[Days_to_Ripening])</f>
        <v>-64.251160728867717</v>
      </c>
      <c r="V465" s="196" cm="1">
        <f t="array" ref="V465" xml:space="preserve"> Weather_Sargodha[[#This Row],[Daily_GDD]] *
  _xlfn.XLOOKUP(
    1,
    (CropNorms_Wheat[Crop_Name]=$T$1) *
    (CropNorms_Wheat[Variety_Name]=$V$1),
    CropNorms_Wheat[GDD_Adjust],
    1
  )</f>
        <v>21.029094503416555</v>
      </c>
      <c r="W465" s="6" t="str">
        <f>IF(OR(Weather_Sargodha[[#This Row],[Cum_GDD]]="", Weather_Sargodha[[#This Row],[Date]]&lt;Trials!$F$64), "", Weather_Sargodha[[#This Row],[Date]]-Trials!$F$64+1)</f>
        <v/>
      </c>
      <c r="X465" s="5" t="str" cm="1">
        <f t="array" ref="X4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5" s="206" t="str" cm="1">
        <f t="array" ref="Y4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5" s="5">
        <f t="shared" si="17"/>
        <v>0</v>
      </c>
      <c r="AA465" s="163" t="str" cm="1">
        <f t="array" ref="AA4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Sargodha[[#This Row],[Cum_GDD]]="", "",IF(W465 = 1, ($Q$1/100)*AC465*10, IF(AND(ISNUMBER(AD464), ISNUMBER(Z465), ISNUMBER(AB465)), AD464 + Z465 - AB465 + IF(ISNUMBER(AG464), AG464, 0), "")))</f>
        <v/>
      </c>
      <c r="AE465" s="5" t="str">
        <f>IF(
  Weather_Sargodha[[#This Row],[Principal Stage]]="",
  "",IF(AND(AD465&lt;(($Q$1/100)*AC465*10),(($Q$1/100)*AC465*10), W465&lt;=Trials!$H$64-8), "Irrigate", ""))</f>
        <v/>
      </c>
      <c r="AF465" s="5" t="str">
        <f>IF(
  Weather_Sargodha[[#This Row],[Principal Stage]]="",
  "",IF(AE465="Irrigate",(($Q$1/100)*AC465*10)-AD465,""))</f>
        <v/>
      </c>
      <c r="AG465" s="32" t="str">
        <f ca="1">IF(AND(W465 &lt;= Trials!$H$64-8, AE465 = "Irrigate"),
    IF(Trials!$L$64 &gt; 1,
        Trials!$L$64 / MAX(VLOOKUP(Trials!$M$65, Soil!$B$8:$U$19, 19, FALSE),
                     MIN((Trials!$L$64 / ((VLOOKUP(Trials!$M$65,Soil!$B$8:$UC$19, 2, FALSE)/100)*AC465*10)),
                         VLOOKUP(Trials!$M$65, Soil!$B$8:$U$19, 20, FALSE))),
        (Trials!$L$64 - SUM(AG$2:AG464)) / (MAX(VLOOKUP(Trials!$M$65, Soil!$B$8:$U$19, 19, FALSE),
                                         MIN(((Trials!$L$64 - SUM(AG$2:AG464)) / ((VLOOKUP(Trials!$M$65,Soil!$B$8:$UC$19, 2, FALSE)/100)*AC4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5" s="216" t="str" cm="1">
        <f t="array" ref="AH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5" s="216" t="str" cm="1">
        <f t="array" ref="AI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5" s="216" t="str" cm="1">
        <f t="array" ref="AJ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5" s="163" t="str" cm="1">
        <f t="array" ref="AK4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5" s="5" t="str">
        <f>IF(
  Weather_Sargodh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4)
        )
      ),
    _xlpm.newPool
  )
)</f>
        <v/>
      </c>
      <c r="AT465" s="5" t="str">
        <f>IF(
  Weather_Sargodha[[#This Row],[Principal Stage]]="",
  "",
  _xlfn.LET(
    _xlpm.prevPool, N(AS464),
    _xlpm.rd,       N(Weather_Sargodha[[#This Row],[Root_Depth]]),
    _xlpm.sd,       N(15),
    _xlpm.frac,     MIN(1, _xlpm.rd/_xlpm.sd),
    MAX(0, _xlpm.prevPool * _xlpm.frac)
  )
)</f>
        <v/>
      </c>
      <c r="AU4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5" s="5" t="str">
        <f>IF(
  Weather_Sargodh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4)
        )
      ),
    _xlpm.newPool
  )
)</f>
        <v/>
      </c>
      <c r="BA465" s="5" t="str">
        <f>IF(
  Weather_Sargodha[[#This Row],[Principal Stage]]="",
  "",
  _xlfn.LET(
    _xlpm.prevPool, N(AZ464),
    _xlpm.rd,       N(Weather_Sargodha[[#This Row],[Root_Depth]]),
    _xlpm.sd,       N(15),
    _xlpm.frac,     MIN(1, _xlpm.rd/_xlpm.sd),
    MAX(0, _xlpm.prevPool * _xlpm.frac)
  )
)</f>
        <v/>
      </c>
      <c r="BB4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5" s="5" t="str">
        <f>IF(
  Weather_Sargodh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4)
        )
      ),
    _xlpm.newPool
  )
)</f>
        <v/>
      </c>
      <c r="BH465" s="5" t="str">
        <f>IF(
  Weather_Sargodha[[#This Row],[Principal Stage]]="",
  "",
  _xlfn.LET(
    _xlpm.prevPool, N(BG464),
    _xlpm.rd,       N(Weather_Sargodha[[#This Row],[Root_Depth]]),
    _xlpm.sd,       N(15),
    _xlpm.frac,     MIN(1, _xlpm.rd/_xlpm.sd),
    MAX(0, _xlpm.prevPool * _xlpm.frac)
  )
)</f>
        <v/>
      </c>
      <c r="BI4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6" spans="1:68" x14ac:dyDescent="0.15">
      <c r="A466" s="167">
        <v>45390</v>
      </c>
      <c r="B466" s="6">
        <f>MONTH(Weather_Sargodha[[#This Row],[Date]])</f>
        <v>4</v>
      </c>
      <c r="C466" s="6">
        <f>YEAR(Weather_Sargodha[[#This Row],[Date]])</f>
        <v>2024</v>
      </c>
      <c r="D466" s="6">
        <f>DATEDIF(DATE(YEAR(Weather_Sargodha[[#This Row],[Date]]),1,1),Weather_Sargodha[[#This Row],[Date]],"d")+1</f>
        <v>99</v>
      </c>
      <c r="E4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466" s="5">
        <v>16.100000000000001</v>
      </c>
      <c r="G466" s="5">
        <v>35</v>
      </c>
      <c r="H466" s="32">
        <f t="shared" si="18"/>
        <v>25.55</v>
      </c>
      <c r="I466" s="5">
        <v>11.597769444444401</v>
      </c>
      <c r="J466" s="5">
        <v>12.756080555555499</v>
      </c>
      <c r="K4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05036132885305</v>
      </c>
      <c r="L466" s="5">
        <v>30</v>
      </c>
      <c r="M466" s="5">
        <v>5.7</v>
      </c>
      <c r="N466" s="5">
        <v>2.6587499999999999</v>
      </c>
      <c r="O466" s="5">
        <v>1.0985</v>
      </c>
      <c r="P466" s="5">
        <v>26.8</v>
      </c>
      <c r="Q466" s="5">
        <v>0</v>
      </c>
      <c r="R466" s="5">
        <v>5.63</v>
      </c>
      <c r="S466" s="194" cm="1">
        <f t="array" ref="S4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6" s="6" cm="1">
        <f t="array" ref="T4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6" s="115" cm="1">
        <f t="array" ref="U466" xml:space="preserve"> Weather_Sargodha[[#This Row],[DTM]]
  - _xlfn.XLOOKUP(
      1,
      (CropNorms_Wheat[Crop_Name]=$T$1)
    * (CropNorms_Wheat[Variety_Name]=$V$1),
      CropNorms_Wheat[Days_to_Ripening])</f>
        <v>-64.251160728867717</v>
      </c>
      <c r="V466" s="196" cm="1">
        <f t="array" ref="V466" xml:space="preserve"> Weather_Sargodha[[#This Row],[Daily_GDD]] *
  _xlfn.XLOOKUP(
    1,
    (CropNorms_Wheat[Crop_Name]=$T$1) *
    (CropNorms_Wheat[Variety_Name]=$V$1),
    CropNorms_Wheat[GDD_Adjust],
    1
  )</f>
        <v>19.803472431131542</v>
      </c>
      <c r="W466" s="6" t="str">
        <f>IF(OR(Weather_Sargodha[[#This Row],[Cum_GDD]]="", Weather_Sargodha[[#This Row],[Date]]&lt;Trials!$F$64), "", Weather_Sargodha[[#This Row],[Date]]-Trials!$F$64+1)</f>
        <v/>
      </c>
      <c r="X466" s="5" t="str" cm="1">
        <f t="array" ref="X4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6" s="206" t="str" cm="1">
        <f t="array" ref="Y4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6" s="5">
        <f t="shared" si="17"/>
        <v>0</v>
      </c>
      <c r="AA466" s="163" t="str" cm="1">
        <f t="array" ref="AA4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Sargodha[[#This Row],[Cum_GDD]]="", "",IF(W466 = 1, ($Q$1/100)*AC466*10, IF(AND(ISNUMBER(AD465), ISNUMBER(Z466), ISNUMBER(AB466)), AD465 + Z466 - AB466 + IF(ISNUMBER(AG465), AG465, 0), "")))</f>
        <v/>
      </c>
      <c r="AE466" s="5" t="str">
        <f>IF(
  Weather_Sargodha[[#This Row],[Principal Stage]]="",
  "",IF(AND(AD466&lt;(($Q$1/100)*AC466*10),(($Q$1/100)*AC466*10), W466&lt;=Trials!$H$64-8), "Irrigate", ""))</f>
        <v/>
      </c>
      <c r="AF466" s="5" t="str">
        <f>IF(
  Weather_Sargodha[[#This Row],[Principal Stage]]="",
  "",IF(AE466="Irrigate",(($Q$1/100)*AC466*10)-AD466,""))</f>
        <v/>
      </c>
      <c r="AG466" s="32" t="str">
        <f ca="1">IF(AND(W466 &lt;= Trials!$H$64-8, AE466 = "Irrigate"),
    IF(Trials!$L$64 &gt; 1,
        Trials!$L$64 / MAX(VLOOKUP(Trials!$M$65, Soil!$B$8:$U$19, 19, FALSE),
                     MIN((Trials!$L$64 / ((VLOOKUP(Trials!$M$65,Soil!$B$8:$UC$19, 2, FALSE)/100)*AC466*10)),
                         VLOOKUP(Trials!$M$65, Soil!$B$8:$U$19, 20, FALSE))),
        (Trials!$L$64 - SUM(AG$2:AG465)) / (MAX(VLOOKUP(Trials!$M$65, Soil!$B$8:$U$19, 19, FALSE),
                                         MIN(((Trials!$L$64 - SUM(AG$2:AG465)) / ((VLOOKUP(Trials!$M$65,Soil!$B$8:$UC$19, 2, FALSE)/100)*AC4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6" s="216" t="str" cm="1">
        <f t="array" ref="AH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6" s="216" t="str" cm="1">
        <f t="array" ref="AI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6" s="216" t="str" cm="1">
        <f t="array" ref="AJ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6" s="163" t="str" cm="1">
        <f t="array" ref="AK4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6" s="5" t="str">
        <f>IF(
  Weather_Sargodh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5)
        )
      ),
    _xlpm.newPool
  )
)</f>
        <v/>
      </c>
      <c r="AT466" s="5" t="str">
        <f>IF(
  Weather_Sargodha[[#This Row],[Principal Stage]]="",
  "",
  _xlfn.LET(
    _xlpm.prevPool, N(AS465),
    _xlpm.rd,       N(Weather_Sargodha[[#This Row],[Root_Depth]]),
    _xlpm.sd,       N(15),
    _xlpm.frac,     MIN(1, _xlpm.rd/_xlpm.sd),
    MAX(0, _xlpm.prevPool * _xlpm.frac)
  )
)</f>
        <v/>
      </c>
      <c r="AU4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6" s="5" t="str">
        <f>IF(
  Weather_Sargodh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5)
        )
      ),
    _xlpm.newPool
  )
)</f>
        <v/>
      </c>
      <c r="BA466" s="5" t="str">
        <f>IF(
  Weather_Sargodha[[#This Row],[Principal Stage]]="",
  "",
  _xlfn.LET(
    _xlpm.prevPool, N(AZ465),
    _xlpm.rd,       N(Weather_Sargodha[[#This Row],[Root_Depth]]),
    _xlpm.sd,       N(15),
    _xlpm.frac,     MIN(1, _xlpm.rd/_xlpm.sd),
    MAX(0, _xlpm.prevPool * _xlpm.frac)
  )
)</f>
        <v/>
      </c>
      <c r="BB4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6" s="5" t="str">
        <f>IF(
  Weather_Sargodh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5)
        )
      ),
    _xlpm.newPool
  )
)</f>
        <v/>
      </c>
      <c r="BH466" s="5" t="str">
        <f>IF(
  Weather_Sargodha[[#This Row],[Principal Stage]]="",
  "",
  _xlfn.LET(
    _xlpm.prevPool, N(BG465),
    _xlpm.rd,       N(Weather_Sargodha[[#This Row],[Root_Depth]]),
    _xlpm.sd,       N(15),
    _xlpm.frac,     MIN(1, _xlpm.rd/_xlpm.sd),
    MAX(0, _xlpm.prevPool * _xlpm.frac)
  )
)</f>
        <v/>
      </c>
      <c r="BI4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7" spans="1:68" x14ac:dyDescent="0.15">
      <c r="A467" s="167">
        <v>45391</v>
      </c>
      <c r="B467" s="6">
        <f>MONTH(Weather_Sargodha[[#This Row],[Date]])</f>
        <v>4</v>
      </c>
      <c r="C467" s="6">
        <f>YEAR(Weather_Sargodha[[#This Row],[Date]])</f>
        <v>2024</v>
      </c>
      <c r="D467" s="6">
        <f>DATEDIF(DATE(YEAR(Weather_Sargodha[[#This Row],[Date]]),1,1),Weather_Sargodha[[#This Row],[Date]],"d")+1</f>
        <v>100</v>
      </c>
      <c r="E4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467" s="5">
        <v>16.8</v>
      </c>
      <c r="G467" s="5">
        <v>35</v>
      </c>
      <c r="H467" s="32">
        <f t="shared" si="18"/>
        <v>25.9</v>
      </c>
      <c r="I467" s="5">
        <v>11.0333583333333</v>
      </c>
      <c r="J467" s="5">
        <v>12.7881861111111</v>
      </c>
      <c r="K4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725940091328</v>
      </c>
      <c r="L467" s="5">
        <v>28</v>
      </c>
      <c r="M467" s="5">
        <v>5</v>
      </c>
      <c r="N467" s="5">
        <v>2.7004166666666598</v>
      </c>
      <c r="O467" s="5">
        <v>1.274</v>
      </c>
      <c r="P467" s="5">
        <v>27.3</v>
      </c>
      <c r="Q467" s="5">
        <v>0</v>
      </c>
      <c r="R467" s="5">
        <v>5.99</v>
      </c>
      <c r="S467" s="194" cm="1">
        <f t="array" ref="S4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7" s="6" cm="1">
        <f t="array" ref="T4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7" s="115" cm="1">
        <f t="array" ref="U467" xml:space="preserve"> Weather_Sargodha[[#This Row],[DTM]]
  - _xlfn.XLOOKUP(
      1,
      (CropNorms_Wheat[Crop_Name]=$T$1)
    * (CropNorms_Wheat[Variety_Name]=$V$1),
      CropNorms_Wheat[Days_to_Ripening])</f>
        <v>-64.251160728867717</v>
      </c>
      <c r="V467" s="196" cm="1">
        <f t="array" ref="V467" xml:space="preserve"> Weather_Sargodha[[#This Row],[Daily_GDD]] *
  _xlfn.XLOOKUP(
    1,
    (CropNorms_Wheat[Crop_Name]=$T$1) *
    (CropNorms_Wheat[Variety_Name]=$V$1),
    CropNorms_Wheat[GDD_Adjust],
    1
  )</f>
        <v>20.25501740513128</v>
      </c>
      <c r="W467" s="6" t="str">
        <f>IF(OR(Weather_Sargodha[[#This Row],[Cum_GDD]]="", Weather_Sargodha[[#This Row],[Date]]&lt;Trials!$F$64), "", Weather_Sargodha[[#This Row],[Date]]-Trials!$F$64+1)</f>
        <v/>
      </c>
      <c r="X467" s="5" t="str" cm="1">
        <f t="array" ref="X4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7" s="206" t="str" cm="1">
        <f t="array" ref="Y4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7" s="5">
        <f t="shared" si="17"/>
        <v>0</v>
      </c>
      <c r="AA467" s="163" t="str" cm="1">
        <f t="array" ref="AA4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Sargodha[[#This Row],[Cum_GDD]]="", "",IF(W467 = 1, ($Q$1/100)*AC467*10, IF(AND(ISNUMBER(AD466), ISNUMBER(Z467), ISNUMBER(AB467)), AD466 + Z467 - AB467 + IF(ISNUMBER(AG466), AG466, 0), "")))</f>
        <v/>
      </c>
      <c r="AE467" s="5" t="str">
        <f>IF(
  Weather_Sargodha[[#This Row],[Principal Stage]]="",
  "",IF(AND(AD467&lt;(($Q$1/100)*AC467*10),(($Q$1/100)*AC467*10), W467&lt;=Trials!$H$64-8), "Irrigate", ""))</f>
        <v/>
      </c>
      <c r="AF467" s="5" t="str">
        <f>IF(
  Weather_Sargodha[[#This Row],[Principal Stage]]="",
  "",IF(AE467="Irrigate",(($Q$1/100)*AC467*10)-AD467,""))</f>
        <v/>
      </c>
      <c r="AG467" s="32" t="str">
        <f ca="1">IF(AND(W467 &lt;= Trials!$H$64-8, AE467 = "Irrigate"),
    IF(Trials!$L$64 &gt; 1,
        Trials!$L$64 / MAX(VLOOKUP(Trials!$M$65, Soil!$B$8:$U$19, 19, FALSE),
                     MIN((Trials!$L$64 / ((VLOOKUP(Trials!$M$65,Soil!$B$8:$UC$19, 2, FALSE)/100)*AC467*10)),
                         VLOOKUP(Trials!$M$65, Soil!$B$8:$U$19, 20, FALSE))),
        (Trials!$L$64 - SUM(AG$2:AG466)) / (MAX(VLOOKUP(Trials!$M$65, Soil!$B$8:$U$19, 19, FALSE),
                                         MIN(((Trials!$L$64 - SUM(AG$2:AG466)) / ((VLOOKUP(Trials!$M$65,Soil!$B$8:$UC$19, 2, FALSE)/100)*AC4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7" s="216" t="str" cm="1">
        <f t="array" ref="AH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7" s="216" t="str" cm="1">
        <f t="array" ref="AI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7" s="216" t="str" cm="1">
        <f t="array" ref="AJ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7" s="163" t="str" cm="1">
        <f t="array" ref="AK4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7" s="5" t="str">
        <f>IF(
  Weather_Sargodh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6)
        )
      ),
    _xlpm.newPool
  )
)</f>
        <v/>
      </c>
      <c r="AT467" s="5" t="str">
        <f>IF(
  Weather_Sargodha[[#This Row],[Principal Stage]]="",
  "",
  _xlfn.LET(
    _xlpm.prevPool, N(AS466),
    _xlpm.rd,       N(Weather_Sargodha[[#This Row],[Root_Depth]]),
    _xlpm.sd,       N(15),
    _xlpm.frac,     MIN(1, _xlpm.rd/_xlpm.sd),
    MAX(0, _xlpm.prevPool * _xlpm.frac)
  )
)</f>
        <v/>
      </c>
      <c r="AU4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7" s="5" t="str">
        <f>IF(
  Weather_Sargodh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6)
        )
      ),
    _xlpm.newPool
  )
)</f>
        <v/>
      </c>
      <c r="BA467" s="5" t="str">
        <f>IF(
  Weather_Sargodha[[#This Row],[Principal Stage]]="",
  "",
  _xlfn.LET(
    _xlpm.prevPool, N(AZ466),
    _xlpm.rd,       N(Weather_Sargodha[[#This Row],[Root_Depth]]),
    _xlpm.sd,       N(15),
    _xlpm.frac,     MIN(1, _xlpm.rd/_xlpm.sd),
    MAX(0, _xlpm.prevPool * _xlpm.frac)
  )
)</f>
        <v/>
      </c>
      <c r="BB4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7" s="5" t="str">
        <f>IF(
  Weather_Sargodh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6)
        )
      ),
    _xlpm.newPool
  )
)</f>
        <v/>
      </c>
      <c r="BH467" s="5" t="str">
        <f>IF(
  Weather_Sargodha[[#This Row],[Principal Stage]]="",
  "",
  _xlfn.LET(
    _xlpm.prevPool, N(BG466),
    _xlpm.rd,       N(Weather_Sargodha[[#This Row],[Root_Depth]]),
    _xlpm.sd,       N(15),
    _xlpm.frac,     MIN(1, _xlpm.rd/_xlpm.sd),
    MAX(0, _xlpm.prevPool * _xlpm.frac)
  )
)</f>
        <v/>
      </c>
      <c r="BI4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8" spans="1:68" x14ac:dyDescent="0.15">
      <c r="A468" s="167">
        <v>45392</v>
      </c>
      <c r="B468" s="6">
        <f>MONTH(Weather_Sargodha[[#This Row],[Date]])</f>
        <v>4</v>
      </c>
      <c r="C468" s="6">
        <f>YEAR(Weather_Sargodha[[#This Row],[Date]])</f>
        <v>2024</v>
      </c>
      <c r="D468" s="6">
        <f>DATEDIF(DATE(YEAR(Weather_Sargodha[[#This Row],[Date]]),1,1),Weather_Sargodha[[#This Row],[Date]],"d")+1</f>
        <v>101</v>
      </c>
      <c r="E4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468" s="5">
        <v>19.3</v>
      </c>
      <c r="G468" s="5">
        <v>34.799999999999997</v>
      </c>
      <c r="H468" s="32">
        <f t="shared" si="18"/>
        <v>27.049999999999997</v>
      </c>
      <c r="I468" s="5">
        <v>11.600849999999999</v>
      </c>
      <c r="J468" s="5">
        <v>12.820227777777699</v>
      </c>
      <c r="K4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5872604195808</v>
      </c>
      <c r="L468" s="5">
        <v>30</v>
      </c>
      <c r="M468" s="5">
        <v>7.1</v>
      </c>
      <c r="N468" s="5">
        <v>2.67916666666666</v>
      </c>
      <c r="O468" s="5">
        <v>1.7095</v>
      </c>
      <c r="P468" s="5">
        <v>27.5</v>
      </c>
      <c r="Q468" s="5">
        <v>0</v>
      </c>
      <c r="R468" s="5">
        <v>6.41</v>
      </c>
      <c r="S468" s="194" cm="1">
        <f t="array" ref="S4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68" s="6" cm="1">
        <f t="array" ref="T4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8" s="115" cm="1">
        <f t="array" ref="U468" xml:space="preserve"> Weather_Sargodha[[#This Row],[DTM]]
  - _xlfn.XLOOKUP(
      1,
      (CropNorms_Wheat[Crop_Name]=$T$1)
    * (CropNorms_Wheat[Variety_Name]=$V$1),
      CropNorms_Wheat[Days_to_Ripening])</f>
        <v>-65.251160728867717</v>
      </c>
      <c r="V468" s="196" cm="1">
        <f t="array" ref="V468" xml:space="preserve"> Weather_Sargodha[[#This Row],[Daily_GDD]] *
  _xlfn.XLOOKUP(
    1,
    (CropNorms_Wheat[Crop_Name]=$T$1) *
    (CropNorms_Wheat[Variety_Name]=$V$1),
    CropNorms_Wheat[GDD_Adjust],
    1
  )</f>
        <v>21.867678026558931</v>
      </c>
      <c r="W468" s="6" t="str">
        <f>IF(OR(Weather_Sargodha[[#This Row],[Cum_GDD]]="", Weather_Sargodha[[#This Row],[Date]]&lt;Trials!$F$64), "", Weather_Sargodha[[#This Row],[Date]]-Trials!$F$64+1)</f>
        <v/>
      </c>
      <c r="X468" s="5" t="str" cm="1">
        <f t="array" ref="X4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8" s="206" t="str" cm="1">
        <f t="array" ref="Y4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8" s="5">
        <f t="shared" si="17"/>
        <v>0</v>
      </c>
      <c r="AA468" s="163" t="str" cm="1">
        <f t="array" ref="AA4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Sargodha[[#This Row],[Cum_GDD]]="", "",IF(W468 = 1, ($Q$1/100)*AC468*10, IF(AND(ISNUMBER(AD467), ISNUMBER(Z468), ISNUMBER(AB468)), AD467 + Z468 - AB468 + IF(ISNUMBER(AG467), AG467, 0), "")))</f>
        <v/>
      </c>
      <c r="AE468" s="5" t="str">
        <f>IF(
  Weather_Sargodha[[#This Row],[Principal Stage]]="",
  "",IF(AND(AD468&lt;(($Q$1/100)*AC468*10),(($Q$1/100)*AC468*10), W468&lt;=Trials!$H$64-8), "Irrigate", ""))</f>
        <v/>
      </c>
      <c r="AF468" s="5" t="str">
        <f>IF(
  Weather_Sargodha[[#This Row],[Principal Stage]]="",
  "",IF(AE468="Irrigate",(($Q$1/100)*AC468*10)-AD468,""))</f>
        <v/>
      </c>
      <c r="AG468" s="32" t="str">
        <f ca="1">IF(AND(W468 &lt;= Trials!$H$64-8, AE468 = "Irrigate"),
    IF(Trials!$L$64 &gt; 1,
        Trials!$L$64 / MAX(VLOOKUP(Trials!$M$65, Soil!$B$8:$U$19, 19, FALSE),
                     MIN((Trials!$L$64 / ((VLOOKUP(Trials!$M$65,Soil!$B$8:$UC$19, 2, FALSE)/100)*AC468*10)),
                         VLOOKUP(Trials!$M$65, Soil!$B$8:$U$19, 20, FALSE))),
        (Trials!$L$64 - SUM(AG$2:AG467)) / (MAX(VLOOKUP(Trials!$M$65, Soil!$B$8:$U$19, 19, FALSE),
                                         MIN(((Trials!$L$64 - SUM(AG$2:AG467)) / ((VLOOKUP(Trials!$M$65,Soil!$B$8:$UC$19, 2, FALSE)/100)*AC4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8" s="216" t="str" cm="1">
        <f t="array" ref="AH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8" s="216" t="str" cm="1">
        <f t="array" ref="AI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8" s="216" t="str" cm="1">
        <f t="array" ref="AJ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8" s="163" t="str" cm="1">
        <f t="array" ref="AK4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8" s="5" t="str">
        <f>IF(
  Weather_Sargodh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7)
        )
      ),
    _xlpm.newPool
  )
)</f>
        <v/>
      </c>
      <c r="AT468" s="5" t="str">
        <f>IF(
  Weather_Sargodha[[#This Row],[Principal Stage]]="",
  "",
  _xlfn.LET(
    _xlpm.prevPool, N(AS467),
    _xlpm.rd,       N(Weather_Sargodha[[#This Row],[Root_Depth]]),
    _xlpm.sd,       N(15),
    _xlpm.frac,     MIN(1, _xlpm.rd/_xlpm.sd),
    MAX(0, _xlpm.prevPool * _xlpm.frac)
  )
)</f>
        <v/>
      </c>
      <c r="AU4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8" s="5" t="str">
        <f>IF(
  Weather_Sargodh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7)
        )
      ),
    _xlpm.newPool
  )
)</f>
        <v/>
      </c>
      <c r="BA468" s="5" t="str">
        <f>IF(
  Weather_Sargodha[[#This Row],[Principal Stage]]="",
  "",
  _xlfn.LET(
    _xlpm.prevPool, N(AZ467),
    _xlpm.rd,       N(Weather_Sargodha[[#This Row],[Root_Depth]]),
    _xlpm.sd,       N(15),
    _xlpm.frac,     MIN(1, _xlpm.rd/_xlpm.sd),
    MAX(0, _xlpm.prevPool * _xlpm.frac)
  )
)</f>
        <v/>
      </c>
      <c r="BB4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8" s="5" t="str">
        <f>IF(
  Weather_Sargodh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7)
        )
      ),
    _xlpm.newPool
  )
)</f>
        <v/>
      </c>
      <c r="BH468" s="5" t="str">
        <f>IF(
  Weather_Sargodha[[#This Row],[Principal Stage]]="",
  "",
  _xlfn.LET(
    _xlpm.prevPool, N(BG467),
    _xlpm.rd,       N(Weather_Sargodha[[#This Row],[Root_Depth]]),
    _xlpm.sd,       N(15),
    _xlpm.frac,     MIN(1, _xlpm.rd/_xlpm.sd),
    MAX(0, _xlpm.prevPool * _xlpm.frac)
  )
)</f>
        <v/>
      </c>
      <c r="BI4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9" spans="1:68" x14ac:dyDescent="0.15">
      <c r="A469" s="167">
        <v>45393</v>
      </c>
      <c r="B469" s="6">
        <f>MONTH(Weather_Sargodha[[#This Row],[Date]])</f>
        <v>4</v>
      </c>
      <c r="C469" s="6">
        <f>YEAR(Weather_Sargodha[[#This Row],[Date]])</f>
        <v>2024</v>
      </c>
      <c r="D469" s="6">
        <f>DATEDIF(DATE(YEAR(Weather_Sargodha[[#This Row],[Date]]),1,1),Weather_Sargodha[[#This Row],[Date]],"d")+1</f>
        <v>102</v>
      </c>
      <c r="E4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469" s="5">
        <v>18.3</v>
      </c>
      <c r="G469" s="5">
        <v>34.4</v>
      </c>
      <c r="H469" s="32">
        <f t="shared" si="18"/>
        <v>26.35</v>
      </c>
      <c r="I469" s="5">
        <v>11.6448972222222</v>
      </c>
      <c r="J469" s="5">
        <v>12.852180555555501</v>
      </c>
      <c r="K4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3272276907958</v>
      </c>
      <c r="L469" s="5">
        <v>33</v>
      </c>
      <c r="M469" s="5">
        <v>8.3000000000000007</v>
      </c>
      <c r="N469" s="5">
        <v>2.6025</v>
      </c>
      <c r="O469" s="5">
        <v>2.4115000000000002</v>
      </c>
      <c r="P469" s="5">
        <v>28.1</v>
      </c>
      <c r="Q469" s="5">
        <v>0</v>
      </c>
      <c r="R469" s="5">
        <v>7.45</v>
      </c>
      <c r="S469" s="194" cm="1">
        <f t="array" ref="S4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69" s="6" cm="1">
        <f t="array" ref="T4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9" s="115" cm="1">
        <f t="array" ref="U469" xml:space="preserve"> Weather_Sargodha[[#This Row],[DTM]]
  - _xlfn.XLOOKUP(
      1,
      (CropNorms_Wheat[Crop_Name]=$T$1)
    * (CropNorms_Wheat[Variety_Name]=$V$1),
      CropNorms_Wheat[Days_to_Ripening])</f>
        <v>-65.251160728867717</v>
      </c>
      <c r="V469" s="196" cm="1">
        <f t="array" ref="V469" xml:space="preserve"> Weather_Sargodha[[#This Row],[Daily_GDD]] *
  _xlfn.XLOOKUP(
    1,
    (CropNorms_Wheat[Crop_Name]=$T$1) *
    (CropNorms_Wheat[Variety_Name]=$V$1),
    CropNorms_Wheat[GDD_Adjust],
    1
  )</f>
        <v>21.222613777987871</v>
      </c>
      <c r="W469" s="6" t="str">
        <f>IF(OR(Weather_Sargodha[[#This Row],[Cum_GDD]]="", Weather_Sargodha[[#This Row],[Date]]&lt;Trials!$F$64), "", Weather_Sargodha[[#This Row],[Date]]-Trials!$F$64+1)</f>
        <v/>
      </c>
      <c r="X469" s="5" t="str" cm="1">
        <f t="array" ref="X4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9" s="206" t="str" cm="1">
        <f t="array" ref="Y4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9" s="5">
        <f t="shared" si="17"/>
        <v>0</v>
      </c>
      <c r="AA469" s="163" t="str" cm="1">
        <f t="array" ref="AA4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Sargodha[[#This Row],[Cum_GDD]]="", "",IF(W469 = 1, ($Q$1/100)*AC469*10, IF(AND(ISNUMBER(AD468), ISNUMBER(Z469), ISNUMBER(AB469)), AD468 + Z469 - AB469 + IF(ISNUMBER(AG468), AG468, 0), "")))</f>
        <v/>
      </c>
      <c r="AE469" s="5" t="str">
        <f>IF(
  Weather_Sargodha[[#This Row],[Principal Stage]]="",
  "",IF(AND(AD469&lt;(($Q$1/100)*AC469*10),(($Q$1/100)*AC469*10), W469&lt;=Trials!$H$64-8), "Irrigate", ""))</f>
        <v/>
      </c>
      <c r="AF469" s="5" t="str">
        <f>IF(
  Weather_Sargodha[[#This Row],[Principal Stage]]="",
  "",IF(AE469="Irrigate",(($Q$1/100)*AC469*10)-AD469,""))</f>
        <v/>
      </c>
      <c r="AG469" s="32" t="str">
        <f ca="1">IF(AND(W469 &lt;= Trials!$H$64-8, AE469 = "Irrigate"),
    IF(Trials!$L$64 &gt; 1,
        Trials!$L$64 / MAX(VLOOKUP(Trials!$M$65, Soil!$B$8:$U$19, 19, FALSE),
                     MIN((Trials!$L$64 / ((VLOOKUP(Trials!$M$65,Soil!$B$8:$UC$19, 2, FALSE)/100)*AC469*10)),
                         VLOOKUP(Trials!$M$65, Soil!$B$8:$U$19, 20, FALSE))),
        (Trials!$L$64 - SUM(AG$2:AG468)) / (MAX(VLOOKUP(Trials!$M$65, Soil!$B$8:$U$19, 19, FALSE),
                                         MIN(((Trials!$L$64 - SUM(AG$2:AG468)) / ((VLOOKUP(Trials!$M$65,Soil!$B$8:$UC$19, 2, FALSE)/100)*AC4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9" s="216" t="str" cm="1">
        <f t="array" ref="AH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9" s="216" t="str" cm="1">
        <f t="array" ref="AI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9" s="216" t="str" cm="1">
        <f t="array" ref="AJ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9" s="163" t="str" cm="1">
        <f t="array" ref="AK4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9" s="5" t="str">
        <f>IF(
  Weather_Sargodh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8)
        )
      ),
    _xlpm.newPool
  )
)</f>
        <v/>
      </c>
      <c r="AT469" s="5" t="str">
        <f>IF(
  Weather_Sargodha[[#This Row],[Principal Stage]]="",
  "",
  _xlfn.LET(
    _xlpm.prevPool, N(AS468),
    _xlpm.rd,       N(Weather_Sargodha[[#This Row],[Root_Depth]]),
    _xlpm.sd,       N(15),
    _xlpm.frac,     MIN(1, _xlpm.rd/_xlpm.sd),
    MAX(0, _xlpm.prevPool * _xlpm.frac)
  )
)</f>
        <v/>
      </c>
      <c r="AU4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9" s="5" t="str">
        <f>IF(
  Weather_Sargodh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8)
        )
      ),
    _xlpm.newPool
  )
)</f>
        <v/>
      </c>
      <c r="BA469" s="5" t="str">
        <f>IF(
  Weather_Sargodha[[#This Row],[Principal Stage]]="",
  "",
  _xlfn.LET(
    _xlpm.prevPool, N(AZ468),
    _xlpm.rd,       N(Weather_Sargodha[[#This Row],[Root_Depth]]),
    _xlpm.sd,       N(15),
    _xlpm.frac,     MIN(1, _xlpm.rd/_xlpm.sd),
    MAX(0, _xlpm.prevPool * _xlpm.frac)
  )
)</f>
        <v/>
      </c>
      <c r="BB4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9" s="5" t="str">
        <f>IF(
  Weather_Sargodh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8)
        )
      ),
    _xlpm.newPool
  )
)</f>
        <v/>
      </c>
      <c r="BH469" s="5" t="str">
        <f>IF(
  Weather_Sargodha[[#This Row],[Principal Stage]]="",
  "",
  _xlfn.LET(
    _xlpm.prevPool, N(BG468),
    _xlpm.rd,       N(Weather_Sargodha[[#This Row],[Root_Depth]]),
    _xlpm.sd,       N(15),
    _xlpm.frac,     MIN(1, _xlpm.rd/_xlpm.sd),
    MAX(0, _xlpm.prevPool * _xlpm.frac)
  )
)</f>
        <v/>
      </c>
      <c r="BI4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0" spans="1:68" x14ac:dyDescent="0.15">
      <c r="A470" s="167">
        <v>45394</v>
      </c>
      <c r="B470" s="6">
        <f>MONTH(Weather_Sargodha[[#This Row],[Date]])</f>
        <v>4</v>
      </c>
      <c r="C470" s="6">
        <f>YEAR(Weather_Sargodha[[#This Row],[Date]])</f>
        <v>2024</v>
      </c>
      <c r="D470" s="6">
        <f>DATEDIF(DATE(YEAR(Weather_Sargodha[[#This Row],[Date]]),1,1),Weather_Sargodha[[#This Row],[Date]],"d")+1</f>
        <v>103</v>
      </c>
      <c r="E4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470" s="5">
        <v>19.399999999999999</v>
      </c>
      <c r="G470" s="5">
        <v>35.200000000000003</v>
      </c>
      <c r="H470" s="32">
        <f t="shared" si="18"/>
        <v>27.3</v>
      </c>
      <c r="I470" s="5">
        <v>10.3861722222222</v>
      </c>
      <c r="J470" s="5">
        <v>12.8840222222222</v>
      </c>
      <c r="K4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11346288719314</v>
      </c>
      <c r="L470" s="5">
        <v>33</v>
      </c>
      <c r="M470" s="5">
        <v>9</v>
      </c>
      <c r="N470" s="5">
        <v>2.7095833333333301</v>
      </c>
      <c r="O470" s="5">
        <v>2.0540000000000003</v>
      </c>
      <c r="P470" s="5">
        <v>28.6</v>
      </c>
      <c r="Q470" s="5">
        <v>0</v>
      </c>
      <c r="R470" s="5">
        <v>6.88</v>
      </c>
      <c r="S470" s="194" cm="1">
        <f t="array" ref="S4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0" s="6" cm="1">
        <f t="array" ref="T4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0" s="115" cm="1">
        <f t="array" ref="U470" xml:space="preserve"> Weather_Sargodha[[#This Row],[DTM]]
  - _xlfn.XLOOKUP(
      1,
      (CropNorms_Wheat[Crop_Name]=$T$1)
    * (CropNorms_Wheat[Variety_Name]=$V$1),
      CropNorms_Wheat[Days_to_Ripening])</f>
        <v>-65.251160728867717</v>
      </c>
      <c r="V470" s="196" cm="1">
        <f t="array" ref="V470" xml:space="preserve"> Weather_Sargodha[[#This Row],[Daily_GDD]] *
  _xlfn.XLOOKUP(
    1,
    (CropNorms_Wheat[Crop_Name]=$T$1) *
    (CropNorms_Wheat[Variety_Name]=$V$1),
    CropNorms_Wheat[GDD_Adjust],
    1
  )</f>
        <v>21.932184451416038</v>
      </c>
      <c r="W470" s="6" t="str">
        <f>IF(OR(Weather_Sargodha[[#This Row],[Cum_GDD]]="", Weather_Sargodha[[#This Row],[Date]]&lt;Trials!$F$64), "", Weather_Sargodha[[#This Row],[Date]]-Trials!$F$64+1)</f>
        <v/>
      </c>
      <c r="X470" s="5" t="str" cm="1">
        <f t="array" ref="X4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0" s="206" t="str" cm="1">
        <f t="array" ref="Y4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0" s="5">
        <f t="shared" si="17"/>
        <v>0</v>
      </c>
      <c r="AA470" s="163" t="str" cm="1">
        <f t="array" ref="AA4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Sargodha[[#This Row],[Cum_GDD]]="", "",IF(W470 = 1, ($Q$1/100)*AC470*10, IF(AND(ISNUMBER(AD469), ISNUMBER(Z470), ISNUMBER(AB470)), AD469 + Z470 - AB470 + IF(ISNUMBER(AG469), AG469, 0), "")))</f>
        <v/>
      </c>
      <c r="AE470" s="5" t="str">
        <f>IF(
  Weather_Sargodha[[#This Row],[Principal Stage]]="",
  "",IF(AND(AD470&lt;(($Q$1/100)*AC470*10),(($Q$1/100)*AC470*10), W470&lt;=Trials!$H$64-8), "Irrigate", ""))</f>
        <v/>
      </c>
      <c r="AF470" s="5" t="str">
        <f>IF(
  Weather_Sargodha[[#This Row],[Principal Stage]]="",
  "",IF(AE470="Irrigate",(($Q$1/100)*AC470*10)-AD470,""))</f>
        <v/>
      </c>
      <c r="AG470" s="32" t="str">
        <f ca="1">IF(AND(W470 &lt;= Trials!$H$64-8, AE470 = "Irrigate"),
    IF(Trials!$L$64 &gt; 1,
        Trials!$L$64 / MAX(VLOOKUP(Trials!$M$65, Soil!$B$8:$U$19, 19, FALSE),
                     MIN((Trials!$L$64 / ((VLOOKUP(Trials!$M$65,Soil!$B$8:$UC$19, 2, FALSE)/100)*AC470*10)),
                         VLOOKUP(Trials!$M$65, Soil!$B$8:$U$19, 20, FALSE))),
        (Trials!$L$64 - SUM(AG$2:AG469)) / (MAX(VLOOKUP(Trials!$M$65, Soil!$B$8:$U$19, 19, FALSE),
                                         MIN(((Trials!$L$64 - SUM(AG$2:AG469)) / ((VLOOKUP(Trials!$M$65,Soil!$B$8:$UC$19, 2, FALSE)/100)*AC4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0" s="216" t="str" cm="1">
        <f t="array" ref="AH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0" s="216" t="str" cm="1">
        <f t="array" ref="AI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0" s="216" t="str" cm="1">
        <f t="array" ref="AJ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0" s="163" t="str" cm="1">
        <f t="array" ref="AK4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0" s="5" t="str">
        <f>IF(
  Weather_Sargodh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9)
        )
      ),
    _xlpm.newPool
  )
)</f>
        <v/>
      </c>
      <c r="AT470" s="5" t="str">
        <f>IF(
  Weather_Sargodha[[#This Row],[Principal Stage]]="",
  "",
  _xlfn.LET(
    _xlpm.prevPool, N(AS469),
    _xlpm.rd,       N(Weather_Sargodha[[#This Row],[Root_Depth]]),
    _xlpm.sd,       N(15),
    _xlpm.frac,     MIN(1, _xlpm.rd/_xlpm.sd),
    MAX(0, _xlpm.prevPool * _xlpm.frac)
  )
)</f>
        <v/>
      </c>
      <c r="AU4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0" s="5" t="str">
        <f>IF(
  Weather_Sargodh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9)
        )
      ),
    _xlpm.newPool
  )
)</f>
        <v/>
      </c>
      <c r="BA470" s="5" t="str">
        <f>IF(
  Weather_Sargodha[[#This Row],[Principal Stage]]="",
  "",
  _xlfn.LET(
    _xlpm.prevPool, N(AZ469),
    _xlpm.rd,       N(Weather_Sargodha[[#This Row],[Root_Depth]]),
    _xlpm.sd,       N(15),
    _xlpm.frac,     MIN(1, _xlpm.rd/_xlpm.sd),
    MAX(0, _xlpm.prevPool * _xlpm.frac)
  )
)</f>
        <v/>
      </c>
      <c r="BB4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0" s="5" t="str">
        <f>IF(
  Weather_Sargodh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9)
        )
      ),
    _xlpm.newPool
  )
)</f>
        <v/>
      </c>
      <c r="BH470" s="5" t="str">
        <f>IF(
  Weather_Sargodha[[#This Row],[Principal Stage]]="",
  "",
  _xlfn.LET(
    _xlpm.prevPool, N(BG469),
    _xlpm.rd,       N(Weather_Sargodha[[#This Row],[Root_Depth]]),
    _xlpm.sd,       N(15),
    _xlpm.frac,     MIN(1, _xlpm.rd/_xlpm.sd),
    MAX(0, _xlpm.prevPool * _xlpm.frac)
  )
)</f>
        <v/>
      </c>
      <c r="BI4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1" spans="1:68" x14ac:dyDescent="0.15">
      <c r="A471" s="167">
        <v>45395</v>
      </c>
      <c r="B471" s="6">
        <f>MONTH(Weather_Sargodha[[#This Row],[Date]])</f>
        <v>4</v>
      </c>
      <c r="C471" s="6">
        <f>YEAR(Weather_Sargodha[[#This Row],[Date]])</f>
        <v>2024</v>
      </c>
      <c r="D471" s="6">
        <f>DATEDIF(DATE(YEAR(Weather_Sargodha[[#This Row],[Date]]),1,1),Weather_Sargodha[[#This Row],[Date]],"d")+1</f>
        <v>104</v>
      </c>
      <c r="E4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471" s="5">
        <v>18.399999999999999</v>
      </c>
      <c r="G471" s="5">
        <v>25</v>
      </c>
      <c r="H471" s="32">
        <f t="shared" si="18"/>
        <v>21.7</v>
      </c>
      <c r="I471" s="5">
        <v>1</v>
      </c>
      <c r="J471" s="5">
        <v>12.9157361111111</v>
      </c>
      <c r="K4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84711994832679</v>
      </c>
      <c r="L471" s="5">
        <v>63</v>
      </c>
      <c r="M471" s="5">
        <v>14</v>
      </c>
      <c r="N471" s="5">
        <v>1.0487500000000001</v>
      </c>
      <c r="O471" s="5">
        <v>2.2944999999999998</v>
      </c>
      <c r="P471" s="5">
        <v>24.1</v>
      </c>
      <c r="Q471" s="5">
        <v>3.6</v>
      </c>
      <c r="R471" s="5">
        <v>2.96</v>
      </c>
      <c r="S471" s="194" cm="1">
        <f t="array" ref="S4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71" s="6" cm="1">
        <f t="array" ref="T4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1" s="115" cm="1">
        <f t="array" ref="U471" xml:space="preserve"> Weather_Sargodha[[#This Row],[DTM]]
  - _xlfn.XLOOKUP(
      1,
      (CropNorms_Wheat[Crop_Name]=$T$1)
    * (CropNorms_Wheat[Variety_Name]=$V$1),
      CropNorms_Wheat[Days_to_Ripening])</f>
        <v>-65.251160728867717</v>
      </c>
      <c r="V471" s="196" cm="1">
        <f t="array" ref="V471" xml:space="preserve"> Weather_Sargodha[[#This Row],[Daily_GDD]] *
  _xlfn.XLOOKUP(
    1,
    (CropNorms_Wheat[Crop_Name]=$T$1) *
    (CropNorms_Wheat[Variety_Name]=$V$1),
    CropNorms_Wheat[GDD_Adjust],
    1
  )</f>
        <v>19.351927457131797</v>
      </c>
      <c r="W471" s="6" t="str">
        <f>IF(OR(Weather_Sargodha[[#This Row],[Cum_GDD]]="", Weather_Sargodha[[#This Row],[Date]]&lt;Trials!$F$64), "", Weather_Sargodha[[#This Row],[Date]]-Trials!$F$64+1)</f>
        <v/>
      </c>
      <c r="X471" s="5" t="str" cm="1">
        <f t="array" ref="X4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1" s="206" t="str" cm="1">
        <f t="array" ref="Y4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1" s="5">
        <f t="shared" si="17"/>
        <v>0</v>
      </c>
      <c r="AA471" s="163" t="str" cm="1">
        <f t="array" ref="AA4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Sargodha[[#This Row],[Cum_GDD]]="", "",IF(W471 = 1, ($Q$1/100)*AC471*10, IF(AND(ISNUMBER(AD470), ISNUMBER(Z471), ISNUMBER(AB471)), AD470 + Z471 - AB471 + IF(ISNUMBER(AG470), AG470, 0), "")))</f>
        <v/>
      </c>
      <c r="AE471" s="5" t="str">
        <f>IF(
  Weather_Sargodha[[#This Row],[Principal Stage]]="",
  "",IF(AND(AD471&lt;(($Q$1/100)*AC471*10),(($Q$1/100)*AC471*10), W471&lt;=Trials!$H$64-8), "Irrigate", ""))</f>
        <v/>
      </c>
      <c r="AF471" s="5" t="str">
        <f>IF(
  Weather_Sargodha[[#This Row],[Principal Stage]]="",
  "",IF(AE471="Irrigate",(($Q$1/100)*AC471*10)-AD471,""))</f>
        <v/>
      </c>
      <c r="AG471" s="32" t="str">
        <f ca="1">IF(AND(W471 &lt;= Trials!$H$64-8, AE471 = "Irrigate"),
    IF(Trials!$L$64 &gt; 1,
        Trials!$L$64 / MAX(VLOOKUP(Trials!$M$65, Soil!$B$8:$U$19, 19, FALSE),
                     MIN((Trials!$L$64 / ((VLOOKUP(Trials!$M$65,Soil!$B$8:$UC$19, 2, FALSE)/100)*AC471*10)),
                         VLOOKUP(Trials!$M$65, Soil!$B$8:$U$19, 20, FALSE))),
        (Trials!$L$64 - SUM(AG$2:AG470)) / (MAX(VLOOKUP(Trials!$M$65, Soil!$B$8:$U$19, 19, FALSE),
                                         MIN(((Trials!$L$64 - SUM(AG$2:AG470)) / ((VLOOKUP(Trials!$M$65,Soil!$B$8:$UC$19, 2, FALSE)/100)*AC4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1" s="216" t="str" cm="1">
        <f t="array" ref="AH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1" s="216" t="str" cm="1">
        <f t="array" ref="AI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1" s="216" t="str" cm="1">
        <f t="array" ref="AJ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1" s="163" t="str" cm="1">
        <f t="array" ref="AK4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1" s="5" t="str">
        <f>IF(
  Weather_Sargodh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0)
        )
      ),
    _xlpm.newPool
  )
)</f>
        <v/>
      </c>
      <c r="AT471" s="5" t="str">
        <f>IF(
  Weather_Sargodha[[#This Row],[Principal Stage]]="",
  "",
  _xlfn.LET(
    _xlpm.prevPool, N(AS470),
    _xlpm.rd,       N(Weather_Sargodha[[#This Row],[Root_Depth]]),
    _xlpm.sd,       N(15),
    _xlpm.frac,     MIN(1, _xlpm.rd/_xlpm.sd),
    MAX(0, _xlpm.prevPool * _xlpm.frac)
  )
)</f>
        <v/>
      </c>
      <c r="AU4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1" s="5" t="str">
        <f>IF(
  Weather_Sargodh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0)
        )
      ),
    _xlpm.newPool
  )
)</f>
        <v/>
      </c>
      <c r="BA471" s="5" t="str">
        <f>IF(
  Weather_Sargodha[[#This Row],[Principal Stage]]="",
  "",
  _xlfn.LET(
    _xlpm.prevPool, N(AZ470),
    _xlpm.rd,       N(Weather_Sargodha[[#This Row],[Root_Depth]]),
    _xlpm.sd,       N(15),
    _xlpm.frac,     MIN(1, _xlpm.rd/_xlpm.sd),
    MAX(0, _xlpm.prevPool * _xlpm.frac)
  )
)</f>
        <v/>
      </c>
      <c r="BB4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1" s="5" t="str">
        <f>IF(
  Weather_Sargodh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0)
        )
      ),
    _xlpm.newPool
  )
)</f>
        <v/>
      </c>
      <c r="BH471" s="5" t="str">
        <f>IF(
  Weather_Sargodha[[#This Row],[Principal Stage]]="",
  "",
  _xlfn.LET(
    _xlpm.prevPool, N(BG470),
    _xlpm.rd,       N(Weather_Sargodha[[#This Row],[Root_Depth]]),
    _xlpm.sd,       N(15),
    _xlpm.frac,     MIN(1, _xlpm.rd/_xlpm.sd),
    MAX(0, _xlpm.prevPool * _xlpm.frac)
  )
)</f>
        <v/>
      </c>
      <c r="BI4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2" spans="1:68" x14ac:dyDescent="0.15">
      <c r="A472" s="167">
        <v>45396</v>
      </c>
      <c r="B472" s="6">
        <f>MONTH(Weather_Sargodha[[#This Row],[Date]])</f>
        <v>4</v>
      </c>
      <c r="C472" s="6">
        <f>YEAR(Weather_Sargodha[[#This Row],[Date]])</f>
        <v>2024</v>
      </c>
      <c r="D472" s="6">
        <f>DATEDIF(DATE(YEAR(Weather_Sargodha[[#This Row],[Date]]),1,1),Weather_Sargodha[[#This Row],[Date]],"d")+1</f>
        <v>105</v>
      </c>
      <c r="E4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472" s="5">
        <v>18.2</v>
      </c>
      <c r="G472" s="5">
        <v>26.6</v>
      </c>
      <c r="H472" s="32">
        <f t="shared" si="18"/>
        <v>22.4</v>
      </c>
      <c r="I472" s="5">
        <v>9.2126916666666592</v>
      </c>
      <c r="J472" s="5">
        <v>12.947291666666599</v>
      </c>
      <c r="K4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94915737292723</v>
      </c>
      <c r="L472" s="5">
        <v>76</v>
      </c>
      <c r="M472" s="5">
        <v>16.8</v>
      </c>
      <c r="N472" s="5">
        <v>0.67083333333333295</v>
      </c>
      <c r="O472" s="5">
        <v>1.8069999999999999</v>
      </c>
      <c r="P472" s="5">
        <v>22.9</v>
      </c>
      <c r="Q472" s="5">
        <v>12.5</v>
      </c>
      <c r="R472" s="5">
        <v>3.29</v>
      </c>
      <c r="S472" s="194" cm="1">
        <f t="array" ref="S4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2" s="6" cm="1">
        <f t="array" ref="T4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2" s="115" cm="1">
        <f t="array" ref="U472" xml:space="preserve"> Weather_Sargodha[[#This Row],[DTM]]
  - _xlfn.XLOOKUP(
      1,
      (CropNorms_Wheat[Crop_Name]=$T$1)
    * (CropNorms_Wheat[Variety_Name]=$V$1),
      CropNorms_Wheat[Days_to_Ripening])</f>
        <v>-65.251160728867717</v>
      </c>
      <c r="V472" s="196" cm="1">
        <f t="array" ref="V472" xml:space="preserve"> Weather_Sargodha[[#This Row],[Daily_GDD]] *
  _xlfn.XLOOKUP(
    1,
    (CropNorms_Wheat[Crop_Name]=$T$1) *
    (CropNorms_Wheat[Variety_Name]=$V$1),
    CropNorms_Wheat[GDD_Adjust],
    1
  )</f>
        <v>20.25501740513128</v>
      </c>
      <c r="W472" s="6" t="str">
        <f>IF(OR(Weather_Sargodha[[#This Row],[Cum_GDD]]="", Weather_Sargodha[[#This Row],[Date]]&lt;Trials!$F$64), "", Weather_Sargodha[[#This Row],[Date]]-Trials!$F$64+1)</f>
        <v/>
      </c>
      <c r="X472" s="5" t="str" cm="1">
        <f t="array" ref="X4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2" s="206" t="str" cm="1">
        <f t="array" ref="Y4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2" s="5">
        <f t="shared" si="17"/>
        <v>10</v>
      </c>
      <c r="AA472" s="163" t="str" cm="1">
        <f t="array" ref="AA4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Sargodha[[#This Row],[Cum_GDD]]="", "",IF(W472 = 1, ($Q$1/100)*AC472*10, IF(AND(ISNUMBER(AD471), ISNUMBER(Z472), ISNUMBER(AB472)), AD471 + Z472 - AB472 + IF(ISNUMBER(AG471), AG471, 0), "")))</f>
        <v/>
      </c>
      <c r="AE472" s="5" t="str">
        <f>IF(
  Weather_Sargodha[[#This Row],[Principal Stage]]="",
  "",IF(AND(AD472&lt;(($Q$1/100)*AC472*10),(($Q$1/100)*AC472*10), W472&lt;=Trials!$H$64-8), "Irrigate", ""))</f>
        <v/>
      </c>
      <c r="AF472" s="5" t="str">
        <f>IF(
  Weather_Sargodha[[#This Row],[Principal Stage]]="",
  "",IF(AE472="Irrigate",(($Q$1/100)*AC472*10)-AD472,""))</f>
        <v/>
      </c>
      <c r="AG472" s="32" t="str">
        <f ca="1">IF(AND(W472 &lt;= Trials!$H$64-8, AE472 = "Irrigate"),
    IF(Trials!$L$64 &gt; 1,
        Trials!$L$64 / MAX(VLOOKUP(Trials!$M$65, Soil!$B$8:$U$19, 19, FALSE),
                     MIN((Trials!$L$64 / ((VLOOKUP(Trials!$M$65,Soil!$B$8:$UC$19, 2, FALSE)/100)*AC472*10)),
                         VLOOKUP(Trials!$M$65, Soil!$B$8:$U$19, 20, FALSE))),
        (Trials!$L$64 - SUM(AG$2:AG471)) / (MAX(VLOOKUP(Trials!$M$65, Soil!$B$8:$U$19, 19, FALSE),
                                         MIN(((Trials!$L$64 - SUM(AG$2:AG471)) / ((VLOOKUP(Trials!$M$65,Soil!$B$8:$UC$19, 2, FALSE)/100)*AC4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2" s="216" t="str" cm="1">
        <f t="array" ref="AH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2" s="216" t="str" cm="1">
        <f t="array" ref="AI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2" s="216" t="str" cm="1">
        <f t="array" ref="AJ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2" s="163" t="str" cm="1">
        <f t="array" ref="AK4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2" s="5" t="str">
        <f>IF(
  Weather_Sargodh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1)
        )
      ),
    _xlpm.newPool
  )
)</f>
        <v/>
      </c>
      <c r="AT472" s="5" t="str">
        <f>IF(
  Weather_Sargodha[[#This Row],[Principal Stage]]="",
  "",
  _xlfn.LET(
    _xlpm.prevPool, N(AS471),
    _xlpm.rd,       N(Weather_Sargodha[[#This Row],[Root_Depth]]),
    _xlpm.sd,       N(15),
    _xlpm.frac,     MIN(1, _xlpm.rd/_xlpm.sd),
    MAX(0, _xlpm.prevPool * _xlpm.frac)
  )
)</f>
        <v/>
      </c>
      <c r="AU4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2" s="5" t="str">
        <f>IF(
  Weather_Sargodh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1)
        )
      ),
    _xlpm.newPool
  )
)</f>
        <v/>
      </c>
      <c r="BA472" s="5" t="str">
        <f>IF(
  Weather_Sargodha[[#This Row],[Principal Stage]]="",
  "",
  _xlfn.LET(
    _xlpm.prevPool, N(AZ471),
    _xlpm.rd,       N(Weather_Sargodha[[#This Row],[Root_Depth]]),
    _xlpm.sd,       N(15),
    _xlpm.frac,     MIN(1, _xlpm.rd/_xlpm.sd),
    MAX(0, _xlpm.prevPool * _xlpm.frac)
  )
)</f>
        <v/>
      </c>
      <c r="BB4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2" s="5" t="str">
        <f>IF(
  Weather_Sargodh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1)
        )
      ),
    _xlpm.newPool
  )
)</f>
        <v/>
      </c>
      <c r="BH472" s="5" t="str">
        <f>IF(
  Weather_Sargodha[[#This Row],[Principal Stage]]="",
  "",
  _xlfn.LET(
    _xlpm.prevPool, N(BG471),
    _xlpm.rd,       N(Weather_Sargodha[[#This Row],[Root_Depth]]),
    _xlpm.sd,       N(15),
    _xlpm.frac,     MIN(1, _xlpm.rd/_xlpm.sd),
    MAX(0, _xlpm.prevPool * _xlpm.frac)
  )
)</f>
        <v/>
      </c>
      <c r="BI4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3" spans="1:68" x14ac:dyDescent="0.15">
      <c r="A473" s="167">
        <v>45397</v>
      </c>
      <c r="B473" s="6">
        <f>MONTH(Weather_Sargodha[[#This Row],[Date]])</f>
        <v>4</v>
      </c>
      <c r="C473" s="6">
        <f>YEAR(Weather_Sargodha[[#This Row],[Date]])</f>
        <v>2024</v>
      </c>
      <c r="D473" s="6">
        <f>DATEDIF(DATE(YEAR(Weather_Sargodha[[#This Row],[Date]]),1,1),Weather_Sargodha[[#This Row],[Date]],"d")+1</f>
        <v>106</v>
      </c>
      <c r="E4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473" s="5">
        <v>18.2</v>
      </c>
      <c r="G473" s="5">
        <v>25.4</v>
      </c>
      <c r="H473" s="32">
        <f t="shared" si="18"/>
        <v>21.799999999999997</v>
      </c>
      <c r="I473" s="5">
        <v>10.30015</v>
      </c>
      <c r="J473" s="5">
        <v>12.9786694444444</v>
      </c>
      <c r="K4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237416973526</v>
      </c>
      <c r="L473" s="5">
        <v>78</v>
      </c>
      <c r="M473" s="5">
        <v>17.2</v>
      </c>
      <c r="N473" s="5">
        <v>0.60916666666666597</v>
      </c>
      <c r="O473" s="5">
        <v>1.6185000000000003</v>
      </c>
      <c r="P473" s="5">
        <v>23.2</v>
      </c>
      <c r="Q473" s="5">
        <v>10</v>
      </c>
      <c r="R473" s="5">
        <v>3.36</v>
      </c>
      <c r="S473" s="194" cm="1">
        <f t="array" ref="S4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473" s="6" cm="1">
        <f t="array" ref="T4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3" s="115" cm="1">
        <f t="array" ref="U473" xml:space="preserve"> Weather_Sargodha[[#This Row],[DTM]]
  - _xlfn.XLOOKUP(
      1,
      (CropNorms_Wheat[Crop_Name]=$T$1)
    * (CropNorms_Wheat[Variety_Name]=$V$1),
      CropNorms_Wheat[Days_to_Ripening])</f>
        <v>-66.251160728867717</v>
      </c>
      <c r="V473" s="196" cm="1">
        <f t="array" ref="V473" xml:space="preserve"> Weather_Sargodha[[#This Row],[Daily_GDD]] *
  _xlfn.XLOOKUP(
    1,
    (CropNorms_Wheat[Crop_Name]=$T$1) *
    (CropNorms_Wheat[Variety_Name]=$V$1),
    CropNorms_Wheat[GDD_Adjust],
    1
  )</f>
        <v>19.480940306846009</v>
      </c>
      <c r="W473" s="6" t="str">
        <f>IF(OR(Weather_Sargodha[[#This Row],[Cum_GDD]]="", Weather_Sargodha[[#This Row],[Date]]&lt;Trials!$F$64), "", Weather_Sargodha[[#This Row],[Date]]-Trials!$F$64+1)</f>
        <v/>
      </c>
      <c r="X473" s="5" t="str" cm="1">
        <f t="array" ref="X4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3" s="206" t="str" cm="1">
        <f t="array" ref="Y4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3" s="5">
        <f t="shared" si="17"/>
        <v>8</v>
      </c>
      <c r="AA473" s="163" t="str" cm="1">
        <f t="array" ref="AA4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Sargodha[[#This Row],[Cum_GDD]]="", "",IF(W473 = 1, ($Q$1/100)*AC473*10, IF(AND(ISNUMBER(AD472), ISNUMBER(Z473), ISNUMBER(AB473)), AD472 + Z473 - AB473 + IF(ISNUMBER(AG472), AG472, 0), "")))</f>
        <v/>
      </c>
      <c r="AE473" s="5" t="str">
        <f>IF(
  Weather_Sargodha[[#This Row],[Principal Stage]]="",
  "",IF(AND(AD473&lt;(($Q$1/100)*AC473*10),(($Q$1/100)*AC473*10), W473&lt;=Trials!$H$64-8), "Irrigate", ""))</f>
        <v/>
      </c>
      <c r="AF473" s="5" t="str">
        <f>IF(
  Weather_Sargodha[[#This Row],[Principal Stage]]="",
  "",IF(AE473="Irrigate",(($Q$1/100)*AC473*10)-AD473,""))</f>
        <v/>
      </c>
      <c r="AG473" s="32" t="str">
        <f ca="1">IF(AND(W473 &lt;= Trials!$H$64-8, AE473 = "Irrigate"),
    IF(Trials!$L$64 &gt; 1,
        Trials!$L$64 / MAX(VLOOKUP(Trials!$M$65, Soil!$B$8:$U$19, 19, FALSE),
                     MIN((Trials!$L$64 / ((VLOOKUP(Trials!$M$65,Soil!$B$8:$UC$19, 2, FALSE)/100)*AC473*10)),
                         VLOOKUP(Trials!$M$65, Soil!$B$8:$U$19, 20, FALSE))),
        (Trials!$L$64 - SUM(AG$2:AG472)) / (MAX(VLOOKUP(Trials!$M$65, Soil!$B$8:$U$19, 19, FALSE),
                                         MIN(((Trials!$L$64 - SUM(AG$2:AG472)) / ((VLOOKUP(Trials!$M$65,Soil!$B$8:$UC$19, 2, FALSE)/100)*AC4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3" s="216" t="str" cm="1">
        <f t="array" ref="AH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3" s="216" t="str" cm="1">
        <f t="array" ref="AI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3" s="216" t="str" cm="1">
        <f t="array" ref="AJ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3" s="163" t="str" cm="1">
        <f t="array" ref="AK4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3" s="5" t="str">
        <f>IF(
  Weather_Sargodh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2)
        )
      ),
    _xlpm.newPool
  )
)</f>
        <v/>
      </c>
      <c r="AT473" s="5" t="str">
        <f>IF(
  Weather_Sargodha[[#This Row],[Principal Stage]]="",
  "",
  _xlfn.LET(
    _xlpm.prevPool, N(AS472),
    _xlpm.rd,       N(Weather_Sargodha[[#This Row],[Root_Depth]]),
    _xlpm.sd,       N(15),
    _xlpm.frac,     MIN(1, _xlpm.rd/_xlpm.sd),
    MAX(0, _xlpm.prevPool * _xlpm.frac)
  )
)</f>
        <v/>
      </c>
      <c r="AU4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3" s="5" t="str">
        <f>IF(
  Weather_Sargodh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2)
        )
      ),
    _xlpm.newPool
  )
)</f>
        <v/>
      </c>
      <c r="BA473" s="5" t="str">
        <f>IF(
  Weather_Sargodha[[#This Row],[Principal Stage]]="",
  "",
  _xlfn.LET(
    _xlpm.prevPool, N(AZ472),
    _xlpm.rd,       N(Weather_Sargodha[[#This Row],[Root_Depth]]),
    _xlpm.sd,       N(15),
    _xlpm.frac,     MIN(1, _xlpm.rd/_xlpm.sd),
    MAX(0, _xlpm.prevPool * _xlpm.frac)
  )
)</f>
        <v/>
      </c>
      <c r="BB4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3" s="5" t="str">
        <f>IF(
  Weather_Sargodh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2)
        )
      ),
    _xlpm.newPool
  )
)</f>
        <v/>
      </c>
      <c r="BH473" s="5" t="str">
        <f>IF(
  Weather_Sargodha[[#This Row],[Principal Stage]]="",
  "",
  _xlfn.LET(
    _xlpm.prevPool, N(BG472),
    _xlpm.rd,       N(Weather_Sargodha[[#This Row],[Root_Depth]]),
    _xlpm.sd,       N(15),
    _xlpm.frac,     MIN(1, _xlpm.rd/_xlpm.sd),
    MAX(0, _xlpm.prevPool * _xlpm.frac)
  )
)</f>
        <v/>
      </c>
      <c r="BI4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4" spans="1:68" x14ac:dyDescent="0.15">
      <c r="A474" s="167">
        <v>45398</v>
      </c>
      <c r="B474" s="6">
        <f>MONTH(Weather_Sargodha[[#This Row],[Date]])</f>
        <v>4</v>
      </c>
      <c r="C474" s="6">
        <f>YEAR(Weather_Sargodha[[#This Row],[Date]])</f>
        <v>2024</v>
      </c>
      <c r="D474" s="6">
        <f>DATEDIF(DATE(YEAR(Weather_Sargodha[[#This Row],[Date]]),1,1),Weather_Sargodha[[#This Row],[Date]],"d")+1</f>
        <v>107</v>
      </c>
      <c r="E4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474" s="5">
        <v>17</v>
      </c>
      <c r="G474" s="5">
        <v>29.4</v>
      </c>
      <c r="H474" s="32">
        <f t="shared" si="18"/>
        <v>23.2</v>
      </c>
      <c r="I474" s="5">
        <v>11.829763888888801</v>
      </c>
      <c r="J474" s="5">
        <v>13.0098472222222</v>
      </c>
      <c r="K4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18951470781774</v>
      </c>
      <c r="L474" s="5">
        <v>67</v>
      </c>
      <c r="M474" s="5">
        <v>15.5</v>
      </c>
      <c r="N474" s="5">
        <v>1.11666666666666</v>
      </c>
      <c r="O474" s="5">
        <v>1.6185000000000003</v>
      </c>
      <c r="P474" s="5">
        <v>24.4</v>
      </c>
      <c r="Q474" s="5">
        <v>0</v>
      </c>
      <c r="R474" s="5">
        <v>4.9400000000000004</v>
      </c>
      <c r="S474" s="194" cm="1">
        <f t="array" ref="S4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74" s="6" cm="1">
        <f t="array" ref="T4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4" s="115" cm="1">
        <f t="array" ref="U474" xml:space="preserve"> Weather_Sargodha[[#This Row],[DTM]]
  - _xlfn.XLOOKUP(
      1,
      (CropNorms_Wheat[Crop_Name]=$T$1)
    * (CropNorms_Wheat[Variety_Name]=$V$1),
      CropNorms_Wheat[Days_to_Ripening])</f>
        <v>-66.251160728867717</v>
      </c>
      <c r="V474" s="196" cm="1">
        <f t="array" ref="V474" xml:space="preserve"> Weather_Sargodha[[#This Row],[Daily_GDD]] *
  _xlfn.XLOOKUP(
    1,
    (CropNorms_Wheat[Crop_Name]=$T$1) *
    (CropNorms_Wheat[Variety_Name]=$V$1),
    CropNorms_Wheat[GDD_Adjust],
    1
  )</f>
        <v>20.384030254845495</v>
      </c>
      <c r="W474" s="6" t="str">
        <f>IF(OR(Weather_Sargodha[[#This Row],[Cum_GDD]]="", Weather_Sargodha[[#This Row],[Date]]&lt;Trials!$F$64), "", Weather_Sargodha[[#This Row],[Date]]-Trials!$F$64+1)</f>
        <v/>
      </c>
      <c r="X474" s="5" t="str" cm="1">
        <f t="array" ref="X4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4" s="206" t="str" cm="1">
        <f t="array" ref="Y4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4" s="5">
        <f t="shared" si="17"/>
        <v>0</v>
      </c>
      <c r="AA474" s="163" t="str" cm="1">
        <f t="array" ref="AA4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Sargodha[[#This Row],[Cum_GDD]]="", "",IF(W474 = 1, ($Q$1/100)*AC474*10, IF(AND(ISNUMBER(AD473), ISNUMBER(Z474), ISNUMBER(AB474)), AD473 + Z474 - AB474 + IF(ISNUMBER(AG473), AG473, 0), "")))</f>
        <v/>
      </c>
      <c r="AE474" s="5" t="str">
        <f>IF(
  Weather_Sargodha[[#This Row],[Principal Stage]]="",
  "",IF(AND(AD474&lt;(($Q$1/100)*AC474*10),(($Q$1/100)*AC474*10), W474&lt;=Trials!$H$64-8), "Irrigate", ""))</f>
        <v/>
      </c>
      <c r="AF474" s="5" t="str">
        <f>IF(
  Weather_Sargodha[[#This Row],[Principal Stage]]="",
  "",IF(AE474="Irrigate",(($Q$1/100)*AC474*10)-AD474,""))</f>
        <v/>
      </c>
      <c r="AG474" s="32" t="str">
        <f ca="1">IF(AND(W474 &lt;= Trials!$H$64-8, AE474 = "Irrigate"),
    IF(Trials!$L$64 &gt; 1,
        Trials!$L$64 / MAX(VLOOKUP(Trials!$M$65, Soil!$B$8:$U$19, 19, FALSE),
                     MIN((Trials!$L$64 / ((VLOOKUP(Trials!$M$65,Soil!$B$8:$UC$19, 2, FALSE)/100)*AC474*10)),
                         VLOOKUP(Trials!$M$65, Soil!$B$8:$U$19, 20, FALSE))),
        (Trials!$L$64 - SUM(AG$2:AG473)) / (MAX(VLOOKUP(Trials!$M$65, Soil!$B$8:$U$19, 19, FALSE),
                                         MIN(((Trials!$L$64 - SUM(AG$2:AG473)) / ((VLOOKUP(Trials!$M$65,Soil!$B$8:$UC$19, 2, FALSE)/100)*AC4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4" s="216" t="str" cm="1">
        <f t="array" ref="AH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4" s="216" t="str" cm="1">
        <f t="array" ref="AI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4" s="216" t="str" cm="1">
        <f t="array" ref="AJ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4" s="163" t="str" cm="1">
        <f t="array" ref="AK4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4" s="5" t="str">
        <f>IF(
  Weather_Sargodh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3)
        )
      ),
    _xlpm.newPool
  )
)</f>
        <v/>
      </c>
      <c r="AT474" s="5" t="str">
        <f>IF(
  Weather_Sargodha[[#This Row],[Principal Stage]]="",
  "",
  _xlfn.LET(
    _xlpm.prevPool, N(AS473),
    _xlpm.rd,       N(Weather_Sargodha[[#This Row],[Root_Depth]]),
    _xlpm.sd,       N(15),
    _xlpm.frac,     MIN(1, _xlpm.rd/_xlpm.sd),
    MAX(0, _xlpm.prevPool * _xlpm.frac)
  )
)</f>
        <v/>
      </c>
      <c r="AU4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4" s="5" t="str">
        <f>IF(
  Weather_Sargodh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3)
        )
      ),
    _xlpm.newPool
  )
)</f>
        <v/>
      </c>
      <c r="BA474" s="5" t="str">
        <f>IF(
  Weather_Sargodha[[#This Row],[Principal Stage]]="",
  "",
  _xlfn.LET(
    _xlpm.prevPool, N(AZ473),
    _xlpm.rd,       N(Weather_Sargodha[[#This Row],[Root_Depth]]),
    _xlpm.sd,       N(15),
    _xlpm.frac,     MIN(1, _xlpm.rd/_xlpm.sd),
    MAX(0, _xlpm.prevPool * _xlpm.frac)
  )
)</f>
        <v/>
      </c>
      <c r="BB4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4" s="5" t="str">
        <f>IF(
  Weather_Sargodh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3)
        )
      ),
    _xlpm.newPool
  )
)</f>
        <v/>
      </c>
      <c r="BH474" s="5" t="str">
        <f>IF(
  Weather_Sargodha[[#This Row],[Principal Stage]]="",
  "",
  _xlfn.LET(
    _xlpm.prevPool, N(BG473),
    _xlpm.rd,       N(Weather_Sargodha[[#This Row],[Root_Depth]]),
    _xlpm.sd,       N(15),
    _xlpm.frac,     MIN(1, _xlpm.rd/_xlpm.sd),
    MAX(0, _xlpm.prevPool * _xlpm.frac)
  )
)</f>
        <v/>
      </c>
      <c r="BI4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5" spans="1:68" x14ac:dyDescent="0.15">
      <c r="A475" s="167">
        <v>45399</v>
      </c>
      <c r="B475" s="6">
        <f>MONTH(Weather_Sargodha[[#This Row],[Date]])</f>
        <v>4</v>
      </c>
      <c r="C475" s="6">
        <f>YEAR(Weather_Sargodha[[#This Row],[Date]])</f>
        <v>2024</v>
      </c>
      <c r="D475" s="6">
        <f>DATEDIF(DATE(YEAR(Weather_Sargodha[[#This Row],[Date]]),1,1),Weather_Sargodha[[#This Row],[Date]],"d")+1</f>
        <v>108</v>
      </c>
      <c r="E4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475" s="5">
        <v>16.8</v>
      </c>
      <c r="G475" s="5">
        <v>32</v>
      </c>
      <c r="H475" s="32">
        <f t="shared" si="18"/>
        <v>24.4</v>
      </c>
      <c r="I475" s="5">
        <v>8.9885083333333302</v>
      </c>
      <c r="J475" s="5">
        <v>13.040797222222199</v>
      </c>
      <c r="K4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61961541284637</v>
      </c>
      <c r="L475" s="5">
        <v>55</v>
      </c>
      <c r="M475" s="5">
        <v>13.8</v>
      </c>
      <c r="N475" s="5">
        <v>1.65625</v>
      </c>
      <c r="O475" s="5">
        <v>1.3</v>
      </c>
      <c r="P475" s="5">
        <v>25.3</v>
      </c>
      <c r="Q475" s="5">
        <v>0</v>
      </c>
      <c r="R475" s="5">
        <v>5.05</v>
      </c>
      <c r="S475" s="194" cm="1">
        <f t="array" ref="S4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5" s="6" cm="1">
        <f t="array" ref="T4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5" s="115" cm="1">
        <f t="array" ref="U475" xml:space="preserve"> Weather_Sargodha[[#This Row],[DTM]]
  - _xlfn.XLOOKUP(
      1,
      (CropNorms_Wheat[Crop_Name]=$T$1)
    * (CropNorms_Wheat[Variety_Name]=$V$1),
      CropNorms_Wheat[Days_to_Ripening])</f>
        <v>-66.251160728867717</v>
      </c>
      <c r="V475" s="196" cm="1">
        <f t="array" ref="V475" xml:space="preserve"> Weather_Sargodha[[#This Row],[Daily_GDD]] *
  _xlfn.XLOOKUP(
    1,
    (CropNorms_Wheat[Crop_Name]=$T$1) *
    (CropNorms_Wheat[Variety_Name]=$V$1),
    CropNorms_Wheat[GDD_Adjust],
    1
  )</f>
        <v>20.25501740513128</v>
      </c>
      <c r="W475" s="6" t="str">
        <f>IF(OR(Weather_Sargodha[[#This Row],[Cum_GDD]]="", Weather_Sargodha[[#This Row],[Date]]&lt;Trials!$F$64), "", Weather_Sargodha[[#This Row],[Date]]-Trials!$F$64+1)</f>
        <v/>
      </c>
      <c r="X475" s="5" t="str" cm="1">
        <f t="array" ref="X4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5" s="206" t="str" cm="1">
        <f t="array" ref="Y4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5" s="5">
        <f t="shared" si="17"/>
        <v>0</v>
      </c>
      <c r="AA475" s="163" t="str" cm="1">
        <f t="array" ref="AA4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Sargodha[[#This Row],[Cum_GDD]]="", "",IF(W475 = 1, ($Q$1/100)*AC475*10, IF(AND(ISNUMBER(AD474), ISNUMBER(Z475), ISNUMBER(AB475)), AD474 + Z475 - AB475 + IF(ISNUMBER(AG474), AG474, 0), "")))</f>
        <v/>
      </c>
      <c r="AE475" s="5" t="str">
        <f>IF(
  Weather_Sargodha[[#This Row],[Principal Stage]]="",
  "",IF(AND(AD475&lt;(($Q$1/100)*AC475*10),(($Q$1/100)*AC475*10), W475&lt;=Trials!$H$64-8), "Irrigate", ""))</f>
        <v/>
      </c>
      <c r="AF475" s="5" t="str">
        <f>IF(
  Weather_Sargodha[[#This Row],[Principal Stage]]="",
  "",IF(AE475="Irrigate",(($Q$1/100)*AC475*10)-AD475,""))</f>
        <v/>
      </c>
      <c r="AG475" s="32" t="str">
        <f ca="1">IF(AND(W475 &lt;= Trials!$H$64-8, AE475 = "Irrigate"),
    IF(Trials!$L$64 &gt; 1,
        Trials!$L$64 / MAX(VLOOKUP(Trials!$M$65, Soil!$B$8:$U$19, 19, FALSE),
                     MIN((Trials!$L$64 / ((VLOOKUP(Trials!$M$65,Soil!$B$8:$UC$19, 2, FALSE)/100)*AC475*10)),
                         VLOOKUP(Trials!$M$65, Soil!$B$8:$U$19, 20, FALSE))),
        (Trials!$L$64 - SUM(AG$2:AG474)) / (MAX(VLOOKUP(Trials!$M$65, Soil!$B$8:$U$19, 19, FALSE),
                                         MIN(((Trials!$L$64 - SUM(AG$2:AG474)) / ((VLOOKUP(Trials!$M$65,Soil!$B$8:$UC$19, 2, FALSE)/100)*AC4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5" s="216" t="str" cm="1">
        <f t="array" ref="AH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5" s="216" t="str" cm="1">
        <f t="array" ref="AI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5" s="216" t="str" cm="1">
        <f t="array" ref="AJ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5" s="163" t="str" cm="1">
        <f t="array" ref="AK4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5" s="5" t="str">
        <f>IF(
  Weather_Sargodh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4)
        )
      ),
    _xlpm.newPool
  )
)</f>
        <v/>
      </c>
      <c r="AT475" s="5" t="str">
        <f>IF(
  Weather_Sargodha[[#This Row],[Principal Stage]]="",
  "",
  _xlfn.LET(
    _xlpm.prevPool, N(AS474),
    _xlpm.rd,       N(Weather_Sargodha[[#This Row],[Root_Depth]]),
    _xlpm.sd,       N(15),
    _xlpm.frac,     MIN(1, _xlpm.rd/_xlpm.sd),
    MAX(0, _xlpm.prevPool * _xlpm.frac)
  )
)</f>
        <v/>
      </c>
      <c r="AU4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5" s="5" t="str">
        <f>IF(
  Weather_Sargodh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4)
        )
      ),
    _xlpm.newPool
  )
)</f>
        <v/>
      </c>
      <c r="BA475" s="5" t="str">
        <f>IF(
  Weather_Sargodha[[#This Row],[Principal Stage]]="",
  "",
  _xlfn.LET(
    _xlpm.prevPool, N(AZ474),
    _xlpm.rd,       N(Weather_Sargodha[[#This Row],[Root_Depth]]),
    _xlpm.sd,       N(15),
    _xlpm.frac,     MIN(1, _xlpm.rd/_xlpm.sd),
    MAX(0, _xlpm.prevPool * _xlpm.frac)
  )
)</f>
        <v/>
      </c>
      <c r="BB4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5" s="5" t="str">
        <f>IF(
  Weather_Sargodh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4)
        )
      ),
    _xlpm.newPool
  )
)</f>
        <v/>
      </c>
      <c r="BH475" s="5" t="str">
        <f>IF(
  Weather_Sargodha[[#This Row],[Principal Stage]]="",
  "",
  _xlfn.LET(
    _xlpm.prevPool, N(BG474),
    _xlpm.rd,       N(Weather_Sargodha[[#This Row],[Root_Depth]]),
    _xlpm.sd,       N(15),
    _xlpm.frac,     MIN(1, _xlpm.rd/_xlpm.sd),
    MAX(0, _xlpm.prevPool * _xlpm.frac)
  )
)</f>
        <v/>
      </c>
      <c r="BI4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6" spans="1:68" x14ac:dyDescent="0.15">
      <c r="A476" s="167">
        <v>45400</v>
      </c>
      <c r="B476" s="6">
        <f>MONTH(Weather_Sargodha[[#This Row],[Date]])</f>
        <v>4</v>
      </c>
      <c r="C476" s="6">
        <f>YEAR(Weather_Sargodha[[#This Row],[Date]])</f>
        <v>2024</v>
      </c>
      <c r="D476" s="6">
        <f>DATEDIF(DATE(YEAR(Weather_Sargodha[[#This Row],[Date]]),1,1),Weather_Sargodha[[#This Row],[Date]],"d")+1</f>
        <v>109</v>
      </c>
      <c r="E4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476" s="5">
        <v>21</v>
      </c>
      <c r="G476" s="5">
        <v>29.5</v>
      </c>
      <c r="H476" s="32">
        <f t="shared" si="18"/>
        <v>25.25</v>
      </c>
      <c r="I476" s="5">
        <v>8.3022694444444394</v>
      </c>
      <c r="J476" s="5">
        <v>13.071497222222201</v>
      </c>
      <c r="K4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46797833401946</v>
      </c>
      <c r="L476" s="5">
        <v>59</v>
      </c>
      <c r="M476" s="5">
        <v>15.2</v>
      </c>
      <c r="N476" s="5">
        <v>1.28541666666666</v>
      </c>
      <c r="O476" s="5">
        <v>2.1579999999999999</v>
      </c>
      <c r="P476" s="5">
        <v>25.6</v>
      </c>
      <c r="Q476" s="5">
        <v>12</v>
      </c>
      <c r="R476" s="5">
        <v>4.62</v>
      </c>
      <c r="S476" s="194" cm="1">
        <f t="array" ref="S4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76" s="6" cm="1">
        <f t="array" ref="T4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6" s="115" cm="1">
        <f t="array" ref="U476" xml:space="preserve"> Weather_Sargodha[[#This Row],[DTM]]
  - _xlfn.XLOOKUP(
      1,
      (CropNorms_Wheat[Crop_Name]=$T$1)
    * (CropNorms_Wheat[Variety_Name]=$V$1),
      CropNorms_Wheat[Days_to_Ripening])</f>
        <v>-67.251160728867717</v>
      </c>
      <c r="V476" s="196" cm="1">
        <f t="array" ref="V476" xml:space="preserve"> Weather_Sargodha[[#This Row],[Daily_GDD]] *
  _xlfn.XLOOKUP(
    1,
    (CropNorms_Wheat[Crop_Name]=$T$1) *
    (CropNorms_Wheat[Variety_Name]=$V$1),
    CropNorms_Wheat[GDD_Adjust],
    1
  )</f>
        <v>22.964287249129736</v>
      </c>
      <c r="W476" s="6" t="str">
        <f>IF(OR(Weather_Sargodha[[#This Row],[Cum_GDD]]="", Weather_Sargodha[[#This Row],[Date]]&lt;Trials!$F$64), "", Weather_Sargodha[[#This Row],[Date]]-Trials!$F$64+1)</f>
        <v/>
      </c>
      <c r="X476" s="5" t="str" cm="1">
        <f t="array" ref="X4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6" s="206" t="str" cm="1">
        <f t="array" ref="Y4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6" s="5">
        <f t="shared" si="17"/>
        <v>9.6000000000000014</v>
      </c>
      <c r="AA476" s="163" t="str" cm="1">
        <f t="array" ref="AA4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Sargodha[[#This Row],[Cum_GDD]]="", "",IF(W476 = 1, ($Q$1/100)*AC476*10, IF(AND(ISNUMBER(AD475), ISNUMBER(Z476), ISNUMBER(AB476)), AD475 + Z476 - AB476 + IF(ISNUMBER(AG475), AG475, 0), "")))</f>
        <v/>
      </c>
      <c r="AE476" s="5" t="str">
        <f>IF(
  Weather_Sargodha[[#This Row],[Principal Stage]]="",
  "",IF(AND(AD476&lt;(($Q$1/100)*AC476*10),(($Q$1/100)*AC476*10), W476&lt;=Trials!$H$64-8), "Irrigate", ""))</f>
        <v/>
      </c>
      <c r="AF476" s="5" t="str">
        <f>IF(
  Weather_Sargodha[[#This Row],[Principal Stage]]="",
  "",IF(AE476="Irrigate",(($Q$1/100)*AC476*10)-AD476,""))</f>
        <v/>
      </c>
      <c r="AG476" s="32" t="str">
        <f ca="1">IF(AND(W476 &lt;= Trials!$H$64-8, AE476 = "Irrigate"),
    IF(Trials!$L$64 &gt; 1,
        Trials!$L$64 / MAX(VLOOKUP(Trials!$M$65, Soil!$B$8:$U$19, 19, FALSE),
                     MIN((Trials!$L$64 / ((VLOOKUP(Trials!$M$65,Soil!$B$8:$UC$19, 2, FALSE)/100)*AC476*10)),
                         VLOOKUP(Trials!$M$65, Soil!$B$8:$U$19, 20, FALSE))),
        (Trials!$L$64 - SUM(AG$2:AG475)) / (MAX(VLOOKUP(Trials!$M$65, Soil!$B$8:$U$19, 19, FALSE),
                                         MIN(((Trials!$L$64 - SUM(AG$2:AG475)) / ((VLOOKUP(Trials!$M$65,Soil!$B$8:$UC$19, 2, FALSE)/100)*AC4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6" s="216" t="str" cm="1">
        <f t="array" ref="AH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6" s="216" t="str" cm="1">
        <f t="array" ref="AI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6" s="216" t="str" cm="1">
        <f t="array" ref="AJ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6" s="163" t="str" cm="1">
        <f t="array" ref="AK4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6" s="5" t="str">
        <f>IF(
  Weather_Sargodh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5)
        )
      ),
    _xlpm.newPool
  )
)</f>
        <v/>
      </c>
      <c r="AT476" s="5" t="str">
        <f>IF(
  Weather_Sargodha[[#This Row],[Principal Stage]]="",
  "",
  _xlfn.LET(
    _xlpm.prevPool, N(AS475),
    _xlpm.rd,       N(Weather_Sargodha[[#This Row],[Root_Depth]]),
    _xlpm.sd,       N(15),
    _xlpm.frac,     MIN(1, _xlpm.rd/_xlpm.sd),
    MAX(0, _xlpm.prevPool * _xlpm.frac)
  )
)</f>
        <v/>
      </c>
      <c r="AU4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6" s="5" t="str">
        <f>IF(
  Weather_Sargodh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5)
        )
      ),
    _xlpm.newPool
  )
)</f>
        <v/>
      </c>
      <c r="BA476" s="5" t="str">
        <f>IF(
  Weather_Sargodha[[#This Row],[Principal Stage]]="",
  "",
  _xlfn.LET(
    _xlpm.prevPool, N(AZ475),
    _xlpm.rd,       N(Weather_Sargodha[[#This Row],[Root_Depth]]),
    _xlpm.sd,       N(15),
    _xlpm.frac,     MIN(1, _xlpm.rd/_xlpm.sd),
    MAX(0, _xlpm.prevPool * _xlpm.frac)
  )
)</f>
        <v/>
      </c>
      <c r="BB4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6" s="5" t="str">
        <f>IF(
  Weather_Sargodh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5)
        )
      ),
    _xlpm.newPool
  )
)</f>
        <v/>
      </c>
      <c r="BH476" s="5" t="str">
        <f>IF(
  Weather_Sargodha[[#This Row],[Principal Stage]]="",
  "",
  _xlfn.LET(
    _xlpm.prevPool, N(BG475),
    _xlpm.rd,       N(Weather_Sargodha[[#This Row],[Root_Depth]]),
    _xlpm.sd,       N(15),
    _xlpm.frac,     MIN(1, _xlpm.rd/_xlpm.sd),
    MAX(0, _xlpm.prevPool * _xlpm.frac)
  )
)</f>
        <v/>
      </c>
      <c r="BI4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7" spans="1:68" x14ac:dyDescent="0.15">
      <c r="A477" s="167">
        <v>45401</v>
      </c>
      <c r="B477" s="6">
        <f>MONTH(Weather_Sargodha[[#This Row],[Date]])</f>
        <v>4</v>
      </c>
      <c r="C477" s="6">
        <f>YEAR(Weather_Sargodha[[#This Row],[Date]])</f>
        <v>2024</v>
      </c>
      <c r="D477" s="6">
        <f>DATEDIF(DATE(YEAR(Weather_Sargodha[[#This Row],[Date]]),1,1),Weather_Sargodha[[#This Row],[Date]],"d")+1</f>
        <v>110</v>
      </c>
      <c r="E4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477" s="5">
        <v>18.899999999999999</v>
      </c>
      <c r="G477" s="5">
        <v>25.8</v>
      </c>
      <c r="H477" s="32">
        <f t="shared" si="18"/>
        <v>22.35</v>
      </c>
      <c r="I477" s="5">
        <v>7.8399361111111103</v>
      </c>
      <c r="J477" s="5">
        <v>13.1019194444444</v>
      </c>
      <c r="K4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45295329593694</v>
      </c>
      <c r="L477" s="5">
        <v>72</v>
      </c>
      <c r="M477" s="5">
        <v>15.9</v>
      </c>
      <c r="N477" s="5">
        <v>0.73166666666666602</v>
      </c>
      <c r="O477" s="5">
        <v>2.6844999999999999</v>
      </c>
      <c r="P477" s="5">
        <v>23.7</v>
      </c>
      <c r="Q477" s="5">
        <v>10.7</v>
      </c>
      <c r="R477" s="5">
        <v>3.52</v>
      </c>
      <c r="S477" s="194" cm="1">
        <f t="array" ref="S4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77" s="6" cm="1">
        <f t="array" ref="T4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7" s="115" cm="1">
        <f t="array" ref="U477" xml:space="preserve"> Weather_Sargodha[[#This Row],[DTM]]
  - _xlfn.XLOOKUP(
      1,
      (CropNorms_Wheat[Crop_Name]=$T$1)
    * (CropNorms_Wheat[Variety_Name]=$V$1),
      CropNorms_Wheat[Days_to_Ripening])</f>
        <v>-67.251160728867717</v>
      </c>
      <c r="V477" s="196" cm="1">
        <f t="array" ref="V477" xml:space="preserve"> Weather_Sargodha[[#This Row],[Daily_GDD]] *
  _xlfn.XLOOKUP(
    1,
    (CropNorms_Wheat[Crop_Name]=$T$1) *
    (CropNorms_Wheat[Variety_Name]=$V$1),
    CropNorms_Wheat[GDD_Adjust],
    1
  )</f>
        <v>20.19051098027418</v>
      </c>
      <c r="W477" s="6" t="str">
        <f>IF(OR(Weather_Sargodha[[#This Row],[Cum_GDD]]="", Weather_Sargodha[[#This Row],[Date]]&lt;Trials!$F$64), "", Weather_Sargodha[[#This Row],[Date]]-Trials!$F$64+1)</f>
        <v/>
      </c>
      <c r="X477" s="5" t="str" cm="1">
        <f t="array" ref="X4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7" s="206" t="str" cm="1">
        <f t="array" ref="Y4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7" s="5">
        <f t="shared" si="17"/>
        <v>8.56</v>
      </c>
      <c r="AA477" s="163" t="str" cm="1">
        <f t="array" ref="AA4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Sargodha[[#This Row],[Cum_GDD]]="", "",IF(W477 = 1, ($Q$1/100)*AC477*10, IF(AND(ISNUMBER(AD476), ISNUMBER(Z477), ISNUMBER(AB477)), AD476 + Z477 - AB477 + IF(ISNUMBER(AG476), AG476, 0), "")))</f>
        <v/>
      </c>
      <c r="AE477" s="5" t="str">
        <f>IF(
  Weather_Sargodha[[#This Row],[Principal Stage]]="",
  "",IF(AND(AD477&lt;(($Q$1/100)*AC477*10),(($Q$1/100)*AC477*10), W477&lt;=Trials!$H$64-8), "Irrigate", ""))</f>
        <v/>
      </c>
      <c r="AF477" s="5" t="str">
        <f>IF(
  Weather_Sargodha[[#This Row],[Principal Stage]]="",
  "",IF(AE477="Irrigate",(($Q$1/100)*AC477*10)-AD477,""))</f>
        <v/>
      </c>
      <c r="AG477" s="32" t="str">
        <f ca="1">IF(AND(W477 &lt;= Trials!$H$64-8, AE477 = "Irrigate"),
    IF(Trials!$L$64 &gt; 1,
        Trials!$L$64 / MAX(VLOOKUP(Trials!$M$65, Soil!$B$8:$U$19, 19, FALSE),
                     MIN((Trials!$L$64 / ((VLOOKUP(Trials!$M$65,Soil!$B$8:$UC$19, 2, FALSE)/100)*AC477*10)),
                         VLOOKUP(Trials!$M$65, Soil!$B$8:$U$19, 20, FALSE))),
        (Trials!$L$64 - SUM(AG$2:AG476)) / (MAX(VLOOKUP(Trials!$M$65, Soil!$B$8:$U$19, 19, FALSE),
                                         MIN(((Trials!$L$64 - SUM(AG$2:AG476)) / ((VLOOKUP(Trials!$M$65,Soil!$B$8:$UC$19, 2, FALSE)/100)*AC4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7" s="216" t="str" cm="1">
        <f t="array" ref="AH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7" s="216" t="str" cm="1">
        <f t="array" ref="AI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7" s="216" t="str" cm="1">
        <f t="array" ref="AJ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7" s="163" t="str" cm="1">
        <f t="array" ref="AK4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7" s="5" t="str">
        <f>IF(
  Weather_Sargodh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6)
        )
      ),
    _xlpm.newPool
  )
)</f>
        <v/>
      </c>
      <c r="AT477" s="5" t="str">
        <f>IF(
  Weather_Sargodha[[#This Row],[Principal Stage]]="",
  "",
  _xlfn.LET(
    _xlpm.prevPool, N(AS476),
    _xlpm.rd,       N(Weather_Sargodha[[#This Row],[Root_Depth]]),
    _xlpm.sd,       N(15),
    _xlpm.frac,     MIN(1, _xlpm.rd/_xlpm.sd),
    MAX(0, _xlpm.prevPool * _xlpm.frac)
  )
)</f>
        <v/>
      </c>
      <c r="AU4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7" s="5" t="str">
        <f>IF(
  Weather_Sargodh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6)
        )
      ),
    _xlpm.newPool
  )
)</f>
        <v/>
      </c>
      <c r="BA477" s="5" t="str">
        <f>IF(
  Weather_Sargodha[[#This Row],[Principal Stage]]="",
  "",
  _xlfn.LET(
    _xlpm.prevPool, N(AZ476),
    _xlpm.rd,       N(Weather_Sargodha[[#This Row],[Root_Depth]]),
    _xlpm.sd,       N(15),
    _xlpm.frac,     MIN(1, _xlpm.rd/_xlpm.sd),
    MAX(0, _xlpm.prevPool * _xlpm.frac)
  )
)</f>
        <v/>
      </c>
      <c r="BB4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7" s="5" t="str">
        <f>IF(
  Weather_Sargodh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6)
        )
      ),
    _xlpm.newPool
  )
)</f>
        <v/>
      </c>
      <c r="BH477" s="5" t="str">
        <f>IF(
  Weather_Sargodha[[#This Row],[Principal Stage]]="",
  "",
  _xlfn.LET(
    _xlpm.prevPool, N(BG476),
    _xlpm.rd,       N(Weather_Sargodha[[#This Row],[Root_Depth]]),
    _xlpm.sd,       N(15),
    _xlpm.frac,     MIN(1, _xlpm.rd/_xlpm.sd),
    MAX(0, _xlpm.prevPool * _xlpm.frac)
  )
)</f>
        <v/>
      </c>
      <c r="BI4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8" spans="1:68" x14ac:dyDescent="0.15">
      <c r="A478" s="167">
        <v>45402</v>
      </c>
      <c r="B478" s="6">
        <f>MONTH(Weather_Sargodha[[#This Row],[Date]])</f>
        <v>4</v>
      </c>
      <c r="C478" s="6">
        <f>YEAR(Weather_Sargodha[[#This Row],[Date]])</f>
        <v>2024</v>
      </c>
      <c r="D478" s="6">
        <f>DATEDIF(DATE(YEAR(Weather_Sargodha[[#This Row],[Date]]),1,1),Weather_Sargodha[[#This Row],[Date]],"d")+1</f>
        <v>111</v>
      </c>
      <c r="E4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478" s="5">
        <v>16.600000000000001</v>
      </c>
      <c r="G478" s="5">
        <v>29.4</v>
      </c>
      <c r="H478" s="32">
        <f t="shared" si="18"/>
        <v>23</v>
      </c>
      <c r="I478" s="5">
        <v>11.926652777777701</v>
      </c>
      <c r="J478" s="5">
        <v>13.1320416666666</v>
      </c>
      <c r="K4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13388885858028</v>
      </c>
      <c r="L478" s="5">
        <v>62</v>
      </c>
      <c r="M478" s="5">
        <v>14.2</v>
      </c>
      <c r="N478" s="5">
        <v>1.24583333333333</v>
      </c>
      <c r="O478" s="5">
        <v>1.7680000000000002</v>
      </c>
      <c r="P478" s="5">
        <v>24.9</v>
      </c>
      <c r="Q478" s="5">
        <v>0</v>
      </c>
      <c r="R478" s="5">
        <v>5.26</v>
      </c>
      <c r="S478" s="194" cm="1">
        <f t="array" ref="S4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8" s="6" cm="1">
        <f t="array" ref="T4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8" s="115" cm="1">
        <f t="array" ref="U478" xml:space="preserve"> Weather_Sargodha[[#This Row],[DTM]]
  - _xlfn.XLOOKUP(
      1,
      (CropNorms_Wheat[Crop_Name]=$T$1)
    * (CropNorms_Wheat[Variety_Name]=$V$1),
      CropNorms_Wheat[Days_to_Ripening])</f>
        <v>-67.251160728867717</v>
      </c>
      <c r="V478" s="196" cm="1">
        <f t="array" ref="V478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78" s="6" t="str">
        <f>IF(OR(Weather_Sargodha[[#This Row],[Cum_GDD]]="", Weather_Sargodha[[#This Row],[Date]]&lt;Trials!$F$64), "", Weather_Sargodha[[#This Row],[Date]]-Trials!$F$64+1)</f>
        <v/>
      </c>
      <c r="X478" s="5" t="str" cm="1">
        <f t="array" ref="X4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8" s="206" t="str" cm="1">
        <f t="array" ref="Y4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8" s="5">
        <f t="shared" si="17"/>
        <v>0</v>
      </c>
      <c r="AA478" s="163" t="str" cm="1">
        <f t="array" ref="AA4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Sargodha[[#This Row],[Cum_GDD]]="", "",IF(W478 = 1, ($Q$1/100)*AC478*10, IF(AND(ISNUMBER(AD477), ISNUMBER(Z478), ISNUMBER(AB478)), AD477 + Z478 - AB478 + IF(ISNUMBER(AG477), AG477, 0), "")))</f>
        <v/>
      </c>
      <c r="AE478" s="5" t="str">
        <f>IF(
  Weather_Sargodha[[#This Row],[Principal Stage]]="",
  "",IF(AND(AD478&lt;(($Q$1/100)*AC478*10),(($Q$1/100)*AC478*10), W478&lt;=Trials!$H$64-8), "Irrigate", ""))</f>
        <v/>
      </c>
      <c r="AF478" s="5" t="str">
        <f>IF(
  Weather_Sargodha[[#This Row],[Principal Stage]]="",
  "",IF(AE478="Irrigate",(($Q$1/100)*AC478*10)-AD478,""))</f>
        <v/>
      </c>
      <c r="AG478" s="32" t="str">
        <f ca="1">IF(AND(W478 &lt;= Trials!$H$64-8, AE478 = "Irrigate"),
    IF(Trials!$L$64 &gt; 1,
        Trials!$L$64 / MAX(VLOOKUP(Trials!$M$65, Soil!$B$8:$U$19, 19, FALSE),
                     MIN((Trials!$L$64 / ((VLOOKUP(Trials!$M$65,Soil!$B$8:$UC$19, 2, FALSE)/100)*AC478*10)),
                         VLOOKUP(Trials!$M$65, Soil!$B$8:$U$19, 20, FALSE))),
        (Trials!$L$64 - SUM(AG$2:AG477)) / (MAX(VLOOKUP(Trials!$M$65, Soil!$B$8:$U$19, 19, FALSE),
                                         MIN(((Trials!$L$64 - SUM(AG$2:AG477)) / ((VLOOKUP(Trials!$M$65,Soil!$B$8:$UC$19, 2, FALSE)/100)*AC4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8" s="216" t="str" cm="1">
        <f t="array" ref="AH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8" s="216" t="str" cm="1">
        <f t="array" ref="AI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8" s="216" t="str" cm="1">
        <f t="array" ref="AJ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8" s="163" t="str" cm="1">
        <f t="array" ref="AK4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8" s="5" t="str">
        <f>IF(
  Weather_Sargodh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7)
        )
      ),
    _xlpm.newPool
  )
)</f>
        <v/>
      </c>
      <c r="AT478" s="5" t="str">
        <f>IF(
  Weather_Sargodha[[#This Row],[Principal Stage]]="",
  "",
  _xlfn.LET(
    _xlpm.prevPool, N(AS477),
    _xlpm.rd,       N(Weather_Sargodha[[#This Row],[Root_Depth]]),
    _xlpm.sd,       N(15),
    _xlpm.frac,     MIN(1, _xlpm.rd/_xlpm.sd),
    MAX(0, _xlpm.prevPool * _xlpm.frac)
  )
)</f>
        <v/>
      </c>
      <c r="AU4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8" s="5" t="str">
        <f>IF(
  Weather_Sargodh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7)
        )
      ),
    _xlpm.newPool
  )
)</f>
        <v/>
      </c>
      <c r="BA478" s="5" t="str">
        <f>IF(
  Weather_Sargodha[[#This Row],[Principal Stage]]="",
  "",
  _xlfn.LET(
    _xlpm.prevPool, N(AZ477),
    _xlpm.rd,       N(Weather_Sargodha[[#This Row],[Root_Depth]]),
    _xlpm.sd,       N(15),
    _xlpm.frac,     MIN(1, _xlpm.rd/_xlpm.sd),
    MAX(0, _xlpm.prevPool * _xlpm.frac)
  )
)</f>
        <v/>
      </c>
      <c r="BB4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8" s="5" t="str">
        <f>IF(
  Weather_Sargodh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7)
        )
      ),
    _xlpm.newPool
  )
)</f>
        <v/>
      </c>
      <c r="BH478" s="5" t="str">
        <f>IF(
  Weather_Sargodha[[#This Row],[Principal Stage]]="",
  "",
  _xlfn.LET(
    _xlpm.prevPool, N(BG477),
    _xlpm.rd,       N(Weather_Sargodha[[#This Row],[Root_Depth]]),
    _xlpm.sd,       N(15),
    _xlpm.frac,     MIN(1, _xlpm.rd/_xlpm.sd),
    MAX(0, _xlpm.prevPool * _xlpm.frac)
  )
)</f>
        <v/>
      </c>
      <c r="BI4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9" spans="1:68" x14ac:dyDescent="0.15">
      <c r="A479" s="167">
        <v>45403</v>
      </c>
      <c r="B479" s="6">
        <f>MONTH(Weather_Sargodha[[#This Row],[Date]])</f>
        <v>4</v>
      </c>
      <c r="C479" s="6">
        <f>YEAR(Weather_Sargodha[[#This Row],[Date]])</f>
        <v>2024</v>
      </c>
      <c r="D479" s="6">
        <f>DATEDIF(DATE(YEAR(Weather_Sargodha[[#This Row],[Date]]),1,1),Weather_Sargodha[[#This Row],[Date]],"d")+1</f>
        <v>112</v>
      </c>
      <c r="E4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479" s="5">
        <v>16.600000000000001</v>
      </c>
      <c r="G479" s="5">
        <v>31.7</v>
      </c>
      <c r="H479" s="32">
        <f t="shared" si="18"/>
        <v>24.15</v>
      </c>
      <c r="I479" s="5">
        <v>12</v>
      </c>
      <c r="J479" s="5">
        <v>13.1618388888888</v>
      </c>
      <c r="K4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8468653268557</v>
      </c>
      <c r="L479" s="5">
        <v>50</v>
      </c>
      <c r="M479" s="5">
        <v>12</v>
      </c>
      <c r="N479" s="5">
        <v>1.79416666666666</v>
      </c>
      <c r="O479" s="5">
        <v>1.0530000000000002</v>
      </c>
      <c r="P479" s="5">
        <v>26.2</v>
      </c>
      <c r="Q479" s="5">
        <v>0</v>
      </c>
      <c r="R479" s="5">
        <v>5.2</v>
      </c>
      <c r="S479" s="194" cm="1">
        <f t="array" ref="S4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9" s="6" cm="1">
        <f t="array" ref="T4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9" s="115" cm="1">
        <f t="array" ref="U479" xml:space="preserve"> Weather_Sargodha[[#This Row],[DTM]]
  - _xlfn.XLOOKUP(
      1,
      (CropNorms_Wheat[Crop_Name]=$T$1)
    * (CropNorms_Wheat[Variety_Name]=$V$1),
      CropNorms_Wheat[Days_to_Ripening])</f>
        <v>-67.251160728867717</v>
      </c>
      <c r="V479" s="196" cm="1">
        <f t="array" ref="V479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79" s="6" t="str">
        <f>IF(OR(Weather_Sargodha[[#This Row],[Cum_GDD]]="", Weather_Sargodha[[#This Row],[Date]]&lt;Trials!$F$64), "", Weather_Sargodha[[#This Row],[Date]]-Trials!$F$64+1)</f>
        <v/>
      </c>
      <c r="X479" s="5" t="str" cm="1">
        <f t="array" ref="X4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9" s="206" t="str" cm="1">
        <f t="array" ref="Y4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9" s="5">
        <f t="shared" si="17"/>
        <v>0</v>
      </c>
      <c r="AA479" s="163" t="str" cm="1">
        <f t="array" ref="AA4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Sargodha[[#This Row],[Cum_GDD]]="", "",IF(W479 = 1, ($Q$1/100)*AC479*10, IF(AND(ISNUMBER(AD478), ISNUMBER(Z479), ISNUMBER(AB479)), AD478 + Z479 - AB479 + IF(ISNUMBER(AG478), AG478, 0), "")))</f>
        <v/>
      </c>
      <c r="AE479" s="5" t="str">
        <f>IF(
  Weather_Sargodha[[#This Row],[Principal Stage]]="",
  "",IF(AND(AD479&lt;(($Q$1/100)*AC479*10),(($Q$1/100)*AC479*10), W479&lt;=Trials!$H$64-8), "Irrigate", ""))</f>
        <v/>
      </c>
      <c r="AF479" s="5" t="str">
        <f>IF(
  Weather_Sargodha[[#This Row],[Principal Stage]]="",
  "",IF(AE479="Irrigate",(($Q$1/100)*AC479*10)-AD479,""))</f>
        <v/>
      </c>
      <c r="AG479" s="32" t="str">
        <f ca="1">IF(AND(W479 &lt;= Trials!$H$64-8, AE479 = "Irrigate"),
    IF(Trials!$L$64 &gt; 1,
        Trials!$L$64 / MAX(VLOOKUP(Trials!$M$65, Soil!$B$8:$U$19, 19, FALSE),
                     MIN((Trials!$L$64 / ((VLOOKUP(Trials!$M$65,Soil!$B$8:$UC$19, 2, FALSE)/100)*AC479*10)),
                         VLOOKUP(Trials!$M$65, Soil!$B$8:$U$19, 20, FALSE))),
        (Trials!$L$64 - SUM(AG$2:AG478)) / (MAX(VLOOKUP(Trials!$M$65, Soil!$B$8:$U$19, 19, FALSE),
                                         MIN(((Trials!$L$64 - SUM(AG$2:AG478)) / ((VLOOKUP(Trials!$M$65,Soil!$B$8:$UC$19, 2, FALSE)/100)*AC4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9" s="216" t="str" cm="1">
        <f t="array" ref="AH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9" s="216" t="str" cm="1">
        <f t="array" ref="AI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9" s="216" t="str" cm="1">
        <f t="array" ref="AJ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9" s="163" t="str" cm="1">
        <f t="array" ref="AK4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9" s="5" t="str">
        <f>IF(
  Weather_Sargodh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8)
        )
      ),
    _xlpm.newPool
  )
)</f>
        <v/>
      </c>
      <c r="AT479" s="5" t="str">
        <f>IF(
  Weather_Sargodha[[#This Row],[Principal Stage]]="",
  "",
  _xlfn.LET(
    _xlpm.prevPool, N(AS478),
    _xlpm.rd,       N(Weather_Sargodha[[#This Row],[Root_Depth]]),
    _xlpm.sd,       N(15),
    _xlpm.frac,     MIN(1, _xlpm.rd/_xlpm.sd),
    MAX(0, _xlpm.prevPool * _xlpm.frac)
  )
)</f>
        <v/>
      </c>
      <c r="AU4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9" s="5" t="str">
        <f>IF(
  Weather_Sargodh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8)
        )
      ),
    _xlpm.newPool
  )
)</f>
        <v/>
      </c>
      <c r="BA479" s="5" t="str">
        <f>IF(
  Weather_Sargodha[[#This Row],[Principal Stage]]="",
  "",
  _xlfn.LET(
    _xlpm.prevPool, N(AZ478),
    _xlpm.rd,       N(Weather_Sargodha[[#This Row],[Root_Depth]]),
    _xlpm.sd,       N(15),
    _xlpm.frac,     MIN(1, _xlpm.rd/_xlpm.sd),
    MAX(0, _xlpm.prevPool * _xlpm.frac)
  )
)</f>
        <v/>
      </c>
      <c r="BB4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9" s="5" t="str">
        <f>IF(
  Weather_Sargodh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8)
        )
      ),
    _xlpm.newPool
  )
)</f>
        <v/>
      </c>
      <c r="BH479" s="5" t="str">
        <f>IF(
  Weather_Sargodha[[#This Row],[Principal Stage]]="",
  "",
  _xlfn.LET(
    _xlpm.prevPool, N(BG478),
    _xlpm.rd,       N(Weather_Sargodha[[#This Row],[Root_Depth]]),
    _xlpm.sd,       N(15),
    _xlpm.frac,     MIN(1, _xlpm.rd/_xlpm.sd),
    MAX(0, _xlpm.prevPool * _xlpm.frac)
  )
)</f>
        <v/>
      </c>
      <c r="BI4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0" spans="1:68" x14ac:dyDescent="0.15">
      <c r="A480" s="167">
        <v>45404</v>
      </c>
      <c r="B480" s="6">
        <f>MONTH(Weather_Sargodha[[#This Row],[Date]])</f>
        <v>4</v>
      </c>
      <c r="C480" s="6">
        <f>YEAR(Weather_Sargodha[[#This Row],[Date]])</f>
        <v>2024</v>
      </c>
      <c r="D480" s="6">
        <f>DATEDIF(DATE(YEAR(Weather_Sargodha[[#This Row],[Date]]),1,1),Weather_Sargodha[[#This Row],[Date]],"d")+1</f>
        <v>113</v>
      </c>
      <c r="E4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480" s="5">
        <v>17.100000000000001</v>
      </c>
      <c r="G480" s="5">
        <v>31.6</v>
      </c>
      <c r="H480" s="32">
        <f t="shared" si="18"/>
        <v>24.35</v>
      </c>
      <c r="I480" s="5">
        <v>10.690866666666601</v>
      </c>
      <c r="J480" s="5">
        <v>13.191291666666601</v>
      </c>
      <c r="K4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69451030479028</v>
      </c>
      <c r="L480" s="5">
        <v>53</v>
      </c>
      <c r="M480" s="5">
        <v>13.3</v>
      </c>
      <c r="N480" s="5">
        <v>1.5941666666666601</v>
      </c>
      <c r="O480" s="5">
        <v>1.3454999999999999</v>
      </c>
      <c r="P480" s="5">
        <v>26.4</v>
      </c>
      <c r="Q480" s="5">
        <v>1.3</v>
      </c>
      <c r="R480" s="5">
        <v>4.96</v>
      </c>
      <c r="S480" s="194" cm="1">
        <f t="array" ref="S4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80" s="6" cm="1">
        <f t="array" ref="T4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0" s="115" cm="1">
        <f t="array" ref="U480" xml:space="preserve"> Weather_Sargodha[[#This Row],[DTM]]
  - _xlfn.XLOOKUP(
      1,
      (CropNorms_Wheat[Crop_Name]=$T$1)
    * (CropNorms_Wheat[Variety_Name]=$V$1),
      CropNorms_Wheat[Days_to_Ripening])</f>
        <v>-67.251160728867717</v>
      </c>
      <c r="V480" s="196" cm="1">
        <f t="array" ref="V480" xml:space="preserve"> Weather_Sargodha[[#This Row],[Daily_GDD]] *
  _xlfn.XLOOKUP(
    1,
    (CropNorms_Wheat[Crop_Name]=$T$1) *
    (CropNorms_Wheat[Variety_Name]=$V$1),
    CropNorms_Wheat[GDD_Adjust],
    1
  )</f>
        <v>20.448536679702602</v>
      </c>
      <c r="W480" s="6" t="str">
        <f>IF(OR(Weather_Sargodha[[#This Row],[Cum_GDD]]="", Weather_Sargodha[[#This Row],[Date]]&lt;Trials!$F$64), "", Weather_Sargodha[[#This Row],[Date]]-Trials!$F$64+1)</f>
        <v/>
      </c>
      <c r="X480" s="5" t="str" cm="1">
        <f t="array" ref="X4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0" s="206" t="str" cm="1">
        <f t="array" ref="Y4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0" s="5">
        <f t="shared" si="17"/>
        <v>0</v>
      </c>
      <c r="AA480" s="163" t="str" cm="1">
        <f t="array" ref="AA4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Sargodha[[#This Row],[Cum_GDD]]="", "",IF(W480 = 1, ($Q$1/100)*AC480*10, IF(AND(ISNUMBER(AD479), ISNUMBER(Z480), ISNUMBER(AB480)), AD479 + Z480 - AB480 + IF(ISNUMBER(AG479), AG479, 0), "")))</f>
        <v/>
      </c>
      <c r="AE480" s="5" t="str">
        <f>IF(
  Weather_Sargodha[[#This Row],[Principal Stage]]="",
  "",IF(AND(AD480&lt;(($Q$1/100)*AC480*10),(($Q$1/100)*AC480*10), W480&lt;=Trials!$H$64-8), "Irrigate", ""))</f>
        <v/>
      </c>
      <c r="AF480" s="5" t="str">
        <f>IF(
  Weather_Sargodha[[#This Row],[Principal Stage]]="",
  "",IF(AE480="Irrigate",(($Q$1/100)*AC480*10)-AD480,""))</f>
        <v/>
      </c>
      <c r="AG480" s="32" t="str">
        <f ca="1">IF(AND(W480 &lt;= Trials!$H$64-8, AE480 = "Irrigate"),
    IF(Trials!$L$64 &gt; 1,
        Trials!$L$64 / MAX(VLOOKUP(Trials!$M$65, Soil!$B$8:$U$19, 19, FALSE),
                     MIN((Trials!$L$64 / ((VLOOKUP(Trials!$M$65,Soil!$B$8:$UC$19, 2, FALSE)/100)*AC480*10)),
                         VLOOKUP(Trials!$M$65, Soil!$B$8:$U$19, 20, FALSE))),
        (Trials!$L$64 - SUM(AG$2:AG479)) / (MAX(VLOOKUP(Trials!$M$65, Soil!$B$8:$U$19, 19, FALSE),
                                         MIN(((Trials!$L$64 - SUM(AG$2:AG479)) / ((VLOOKUP(Trials!$M$65,Soil!$B$8:$UC$19, 2, FALSE)/100)*AC4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0" s="216" t="str" cm="1">
        <f t="array" ref="AH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0" s="216" t="str" cm="1">
        <f t="array" ref="AI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0" s="216" t="str" cm="1">
        <f t="array" ref="AJ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0" s="163" t="str" cm="1">
        <f t="array" ref="AK4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0" s="5" t="str">
        <f>IF(
  Weather_Sargodh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9)
        )
      ),
    _xlpm.newPool
  )
)</f>
        <v/>
      </c>
      <c r="AT480" s="5" t="str">
        <f>IF(
  Weather_Sargodha[[#This Row],[Principal Stage]]="",
  "",
  _xlfn.LET(
    _xlpm.prevPool, N(AS479),
    _xlpm.rd,       N(Weather_Sargodha[[#This Row],[Root_Depth]]),
    _xlpm.sd,       N(15),
    _xlpm.frac,     MIN(1, _xlpm.rd/_xlpm.sd),
    MAX(0, _xlpm.prevPool * _xlpm.frac)
  )
)</f>
        <v/>
      </c>
      <c r="AU4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0" s="5" t="str">
        <f>IF(
  Weather_Sargodh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9)
        )
      ),
    _xlpm.newPool
  )
)</f>
        <v/>
      </c>
      <c r="BA480" s="5" t="str">
        <f>IF(
  Weather_Sargodha[[#This Row],[Principal Stage]]="",
  "",
  _xlfn.LET(
    _xlpm.prevPool, N(AZ479),
    _xlpm.rd,       N(Weather_Sargodha[[#This Row],[Root_Depth]]),
    _xlpm.sd,       N(15),
    _xlpm.frac,     MIN(1, _xlpm.rd/_xlpm.sd),
    MAX(0, _xlpm.prevPool * _xlpm.frac)
  )
)</f>
        <v/>
      </c>
      <c r="BB4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0" s="5" t="str">
        <f>IF(
  Weather_Sargodh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9)
        )
      ),
    _xlpm.newPool
  )
)</f>
        <v/>
      </c>
      <c r="BH480" s="5" t="str">
        <f>IF(
  Weather_Sargodha[[#This Row],[Principal Stage]]="",
  "",
  _xlfn.LET(
    _xlpm.prevPool, N(BG479),
    _xlpm.rd,       N(Weather_Sargodha[[#This Row],[Root_Depth]]),
    _xlpm.sd,       N(15),
    _xlpm.frac,     MIN(1, _xlpm.rd/_xlpm.sd),
    MAX(0, _xlpm.prevPool * _xlpm.frac)
  )
)</f>
        <v/>
      </c>
      <c r="BI4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1" spans="1:68" x14ac:dyDescent="0.15">
      <c r="A481" s="167">
        <v>45405</v>
      </c>
      <c r="B481" s="6">
        <f>MONTH(Weather_Sargodha[[#This Row],[Date]])</f>
        <v>4</v>
      </c>
      <c r="C481" s="6">
        <f>YEAR(Weather_Sargodha[[#This Row],[Date]])</f>
        <v>2024</v>
      </c>
      <c r="D481" s="6">
        <f>DATEDIF(DATE(YEAR(Weather_Sargodha[[#This Row],[Date]]),1,1),Weather_Sargodha[[#This Row],[Date]],"d")+1</f>
        <v>114</v>
      </c>
      <c r="E4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481" s="5">
        <v>18.899999999999999</v>
      </c>
      <c r="G481" s="5">
        <v>31.8</v>
      </c>
      <c r="H481" s="32">
        <f t="shared" si="18"/>
        <v>25.35</v>
      </c>
      <c r="I481" s="5">
        <v>11.851380555555499</v>
      </c>
      <c r="J481" s="5">
        <v>13.220611111111101</v>
      </c>
      <c r="K4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82805279682522</v>
      </c>
      <c r="L481" s="5">
        <v>49</v>
      </c>
      <c r="M481" s="5">
        <v>12.7</v>
      </c>
      <c r="N481" s="5">
        <v>1.78416666666666</v>
      </c>
      <c r="O481" s="5">
        <v>1.0854999999999999</v>
      </c>
      <c r="P481" s="5">
        <v>26.6</v>
      </c>
      <c r="Q481" s="5">
        <v>0</v>
      </c>
      <c r="R481" s="5">
        <v>5.15</v>
      </c>
      <c r="S481" s="194" cm="1">
        <f t="array" ref="S4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1" s="6" cm="1">
        <f t="array" ref="T4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1" s="115" cm="1">
        <f t="array" ref="U481" xml:space="preserve"> Weather_Sargodha[[#This Row],[DTM]]
  - _xlfn.XLOOKUP(
      1,
      (CropNorms_Wheat[Crop_Name]=$T$1)
    * (CropNorms_Wheat[Variety_Name]=$V$1),
      CropNorms_Wheat[Days_to_Ripening])</f>
        <v>-68.251160728867717</v>
      </c>
      <c r="V481" s="196" cm="1">
        <f t="array" ref="V481" xml:space="preserve"> Weather_Sargodha[[#This Row],[Daily_GDD]] *
  _xlfn.XLOOKUP(
    1,
    (CropNorms_Wheat[Crop_Name]=$T$1) *
    (CropNorms_Wheat[Variety_Name]=$V$1),
    CropNorms_Wheat[GDD_Adjust],
    1
  )</f>
        <v>21.609652327130508</v>
      </c>
      <c r="W481" s="6" t="str">
        <f>IF(OR(Weather_Sargodha[[#This Row],[Cum_GDD]]="", Weather_Sargodha[[#This Row],[Date]]&lt;Trials!$F$64), "", Weather_Sargodha[[#This Row],[Date]]-Trials!$F$64+1)</f>
        <v/>
      </c>
      <c r="X481" s="5" t="str" cm="1">
        <f t="array" ref="X4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1" s="206" t="str" cm="1">
        <f t="array" ref="Y4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1" s="5">
        <f t="shared" si="17"/>
        <v>0</v>
      </c>
      <c r="AA481" s="163" t="str" cm="1">
        <f t="array" ref="AA4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Sargodha[[#This Row],[Cum_GDD]]="", "",IF(W481 = 1, ($Q$1/100)*AC481*10, IF(AND(ISNUMBER(AD480), ISNUMBER(Z481), ISNUMBER(AB481)), AD480 + Z481 - AB481 + IF(ISNUMBER(AG480), AG480, 0), "")))</f>
        <v/>
      </c>
      <c r="AE481" s="5" t="str">
        <f>IF(
  Weather_Sargodha[[#This Row],[Principal Stage]]="",
  "",IF(AND(AD481&lt;(($Q$1/100)*AC481*10),(($Q$1/100)*AC481*10), W481&lt;=Trials!$H$64-8), "Irrigate", ""))</f>
        <v/>
      </c>
      <c r="AF481" s="5" t="str">
        <f>IF(
  Weather_Sargodha[[#This Row],[Principal Stage]]="",
  "",IF(AE481="Irrigate",(($Q$1/100)*AC481*10)-AD481,""))</f>
        <v/>
      </c>
      <c r="AG481" s="32" t="str">
        <f ca="1">IF(AND(W481 &lt;= Trials!$H$64-8, AE481 = "Irrigate"),
    IF(Trials!$L$64 &gt; 1,
        Trials!$L$64 / MAX(VLOOKUP(Trials!$M$65, Soil!$B$8:$U$19, 19, FALSE),
                     MIN((Trials!$L$64 / ((VLOOKUP(Trials!$M$65,Soil!$B$8:$UC$19, 2, FALSE)/100)*AC481*10)),
                         VLOOKUP(Trials!$M$65, Soil!$B$8:$U$19, 20, FALSE))),
        (Trials!$L$64 - SUM(AG$2:AG480)) / (MAX(VLOOKUP(Trials!$M$65, Soil!$B$8:$U$19, 19, FALSE),
                                         MIN(((Trials!$L$64 - SUM(AG$2:AG480)) / ((VLOOKUP(Trials!$M$65,Soil!$B$8:$UC$19, 2, FALSE)/100)*AC4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1" s="216" t="str" cm="1">
        <f t="array" ref="AH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1" s="216" t="str" cm="1">
        <f t="array" ref="AI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1" s="216" t="str" cm="1">
        <f t="array" ref="AJ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1" s="163" t="str" cm="1">
        <f t="array" ref="AK4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1" s="5" t="str">
        <f>IF(
  Weather_Sargodh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0)
        )
      ),
    _xlpm.newPool
  )
)</f>
        <v/>
      </c>
      <c r="AT481" s="5" t="str">
        <f>IF(
  Weather_Sargodha[[#This Row],[Principal Stage]]="",
  "",
  _xlfn.LET(
    _xlpm.prevPool, N(AS480),
    _xlpm.rd,       N(Weather_Sargodha[[#This Row],[Root_Depth]]),
    _xlpm.sd,       N(15),
    _xlpm.frac,     MIN(1, _xlpm.rd/_xlpm.sd),
    MAX(0, _xlpm.prevPool * _xlpm.frac)
  )
)</f>
        <v/>
      </c>
      <c r="AU4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1" s="5" t="str">
        <f>IF(
  Weather_Sargodh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0)
        )
      ),
    _xlpm.newPool
  )
)</f>
        <v/>
      </c>
      <c r="BA481" s="5" t="str">
        <f>IF(
  Weather_Sargodha[[#This Row],[Principal Stage]]="",
  "",
  _xlfn.LET(
    _xlpm.prevPool, N(AZ480),
    _xlpm.rd,       N(Weather_Sargodha[[#This Row],[Root_Depth]]),
    _xlpm.sd,       N(15),
    _xlpm.frac,     MIN(1, _xlpm.rd/_xlpm.sd),
    MAX(0, _xlpm.prevPool * _xlpm.frac)
  )
)</f>
        <v/>
      </c>
      <c r="BB4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1" s="5" t="str">
        <f>IF(
  Weather_Sargodh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0)
        )
      ),
    _xlpm.newPool
  )
)</f>
        <v/>
      </c>
      <c r="BH481" s="5" t="str">
        <f>IF(
  Weather_Sargodha[[#This Row],[Principal Stage]]="",
  "",
  _xlfn.LET(
    _xlpm.prevPool, N(BG480),
    _xlpm.rd,       N(Weather_Sargodha[[#This Row],[Root_Depth]]),
    _xlpm.sd,       N(15),
    _xlpm.frac,     MIN(1, _xlpm.rd/_xlpm.sd),
    MAX(0, _xlpm.prevPool * _xlpm.frac)
  )
)</f>
        <v/>
      </c>
      <c r="BI4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2" spans="1:68" x14ac:dyDescent="0.15">
      <c r="A482" s="167">
        <v>45406</v>
      </c>
      <c r="B482" s="6">
        <f>MONTH(Weather_Sargodha[[#This Row],[Date]])</f>
        <v>4</v>
      </c>
      <c r="C482" s="6">
        <f>YEAR(Weather_Sargodha[[#This Row],[Date]])</f>
        <v>2024</v>
      </c>
      <c r="D482" s="6">
        <f>DATEDIF(DATE(YEAR(Weather_Sargodha[[#This Row],[Date]]),1,1),Weather_Sargodha[[#This Row],[Date]],"d")+1</f>
        <v>115</v>
      </c>
      <c r="E4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482" s="5">
        <v>18.899999999999999</v>
      </c>
      <c r="G482" s="5">
        <v>33.799999999999997</v>
      </c>
      <c r="H482" s="32">
        <f t="shared" si="18"/>
        <v>26.349999999999998</v>
      </c>
      <c r="I482" s="5">
        <v>12</v>
      </c>
      <c r="J482" s="5">
        <v>13.249847222222201</v>
      </c>
      <c r="K4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0862150109923</v>
      </c>
      <c r="L482" s="5">
        <v>43</v>
      </c>
      <c r="M482" s="5">
        <v>11.3</v>
      </c>
      <c r="N482" s="5">
        <v>2.2591666666666601</v>
      </c>
      <c r="O482" s="5">
        <v>1.0270000000000001</v>
      </c>
      <c r="P482" s="5">
        <v>27.9</v>
      </c>
      <c r="Q482" s="5">
        <v>0</v>
      </c>
      <c r="R482" s="5">
        <v>5.71</v>
      </c>
      <c r="S482" s="194" cm="1">
        <f t="array" ref="S4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2" s="6" cm="1">
        <f t="array" ref="T4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2" s="115" cm="1">
        <f t="array" ref="U482" xml:space="preserve"> Weather_Sargodha[[#This Row],[DTM]]
  - _xlfn.XLOOKUP(
      1,
      (CropNorms_Wheat[Crop_Name]=$T$1)
    * (CropNorms_Wheat[Variety_Name]=$V$1),
      CropNorms_Wheat[Days_to_Ripening])</f>
        <v>-68.251160728867717</v>
      </c>
      <c r="V482" s="196" cm="1">
        <f t="array" ref="V482" xml:space="preserve"> Weather_Sargodha[[#This Row],[Daily_GDD]] *
  _xlfn.XLOOKUP(
    1,
    (CropNorms_Wheat[Crop_Name]=$T$1) *
    (CropNorms_Wheat[Variety_Name]=$V$1),
    CropNorms_Wheat[GDD_Adjust],
    1
  )</f>
        <v>21.609652327130508</v>
      </c>
      <c r="W482" s="6" t="str">
        <f>IF(OR(Weather_Sargodha[[#This Row],[Cum_GDD]]="", Weather_Sargodha[[#This Row],[Date]]&lt;Trials!$F$64), "", Weather_Sargodha[[#This Row],[Date]]-Trials!$F$64+1)</f>
        <v/>
      </c>
      <c r="X482" s="5" t="str" cm="1">
        <f t="array" ref="X4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2" s="206" t="str" cm="1">
        <f t="array" ref="Y4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2" s="5">
        <f t="shared" si="17"/>
        <v>0</v>
      </c>
      <c r="AA482" s="163" t="str" cm="1">
        <f t="array" ref="AA4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Sargodha[[#This Row],[Cum_GDD]]="", "",IF(W482 = 1, ($Q$1/100)*AC482*10, IF(AND(ISNUMBER(AD481), ISNUMBER(Z482), ISNUMBER(AB482)), AD481 + Z482 - AB482 + IF(ISNUMBER(AG481), AG481, 0), "")))</f>
        <v/>
      </c>
      <c r="AE482" s="5" t="str">
        <f>IF(
  Weather_Sargodha[[#This Row],[Principal Stage]]="",
  "",IF(AND(AD482&lt;(($Q$1/100)*AC482*10),(($Q$1/100)*AC482*10), W482&lt;=Trials!$H$64-8), "Irrigate", ""))</f>
        <v/>
      </c>
      <c r="AF482" s="5" t="str">
        <f>IF(
  Weather_Sargodha[[#This Row],[Principal Stage]]="",
  "",IF(AE482="Irrigate",(($Q$1/100)*AC482*10)-AD482,""))</f>
        <v/>
      </c>
      <c r="AG482" s="32" t="str">
        <f ca="1">IF(AND(W482 &lt;= Trials!$H$64-8, AE482 = "Irrigate"),
    IF(Trials!$L$64 &gt; 1,
        Trials!$L$64 / MAX(VLOOKUP(Trials!$M$65, Soil!$B$8:$U$19, 19, FALSE),
                     MIN((Trials!$L$64 / ((VLOOKUP(Trials!$M$65,Soil!$B$8:$UC$19, 2, FALSE)/100)*AC482*10)),
                         VLOOKUP(Trials!$M$65, Soil!$B$8:$U$19, 20, FALSE))),
        (Trials!$L$64 - SUM(AG$2:AG481)) / (MAX(VLOOKUP(Trials!$M$65, Soil!$B$8:$U$19, 19, FALSE),
                                         MIN(((Trials!$L$64 - SUM(AG$2:AG481)) / ((VLOOKUP(Trials!$M$65,Soil!$B$8:$UC$19, 2, FALSE)/100)*AC4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2" s="216" t="str" cm="1">
        <f t="array" ref="AH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2" s="216" t="str" cm="1">
        <f t="array" ref="AI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2" s="216" t="str" cm="1">
        <f t="array" ref="AJ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2" s="163" t="str" cm="1">
        <f t="array" ref="AK4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2" s="5" t="str">
        <f>IF(
  Weather_Sargodh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1)
        )
      ),
    _xlpm.newPool
  )
)</f>
        <v/>
      </c>
      <c r="AT482" s="5" t="str">
        <f>IF(
  Weather_Sargodha[[#This Row],[Principal Stage]]="",
  "",
  _xlfn.LET(
    _xlpm.prevPool, N(AS481),
    _xlpm.rd,       N(Weather_Sargodha[[#This Row],[Root_Depth]]),
    _xlpm.sd,       N(15),
    _xlpm.frac,     MIN(1, _xlpm.rd/_xlpm.sd),
    MAX(0, _xlpm.prevPool * _xlpm.frac)
  )
)</f>
        <v/>
      </c>
      <c r="AU4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2" s="5" t="str">
        <f>IF(
  Weather_Sargodh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1)
        )
      ),
    _xlpm.newPool
  )
)</f>
        <v/>
      </c>
      <c r="BA482" s="5" t="str">
        <f>IF(
  Weather_Sargodha[[#This Row],[Principal Stage]]="",
  "",
  _xlfn.LET(
    _xlpm.prevPool, N(AZ481),
    _xlpm.rd,       N(Weather_Sargodha[[#This Row],[Root_Depth]]),
    _xlpm.sd,       N(15),
    _xlpm.frac,     MIN(1, _xlpm.rd/_xlpm.sd),
    MAX(0, _xlpm.prevPool * _xlpm.frac)
  )
)</f>
        <v/>
      </c>
      <c r="BB4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2" s="5" t="str">
        <f>IF(
  Weather_Sargodh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1)
        )
      ),
    _xlpm.newPool
  )
)</f>
        <v/>
      </c>
      <c r="BH482" s="5" t="str">
        <f>IF(
  Weather_Sargodha[[#This Row],[Principal Stage]]="",
  "",
  _xlfn.LET(
    _xlpm.prevPool, N(BG481),
    _xlpm.rd,       N(Weather_Sargodha[[#This Row],[Root_Depth]]),
    _xlpm.sd,       N(15),
    _xlpm.frac,     MIN(1, _xlpm.rd/_xlpm.sd),
    MAX(0, _xlpm.prevPool * _xlpm.frac)
  )
)</f>
        <v/>
      </c>
      <c r="BI4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3" spans="1:68" x14ac:dyDescent="0.15">
      <c r="A483" s="167">
        <v>45407</v>
      </c>
      <c r="B483" s="6">
        <f>MONTH(Weather_Sargodha[[#This Row],[Date]])</f>
        <v>4</v>
      </c>
      <c r="C483" s="6">
        <f>YEAR(Weather_Sargodha[[#This Row],[Date]])</f>
        <v>2024</v>
      </c>
      <c r="D483" s="6">
        <f>DATEDIF(DATE(YEAR(Weather_Sargodha[[#This Row],[Date]]),1,1),Weather_Sargodha[[#This Row],[Date]],"d")+1</f>
        <v>116</v>
      </c>
      <c r="E4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483" s="5">
        <v>18</v>
      </c>
      <c r="G483" s="5">
        <v>37.5</v>
      </c>
      <c r="H483" s="32">
        <f t="shared" si="18"/>
        <v>27.75</v>
      </c>
      <c r="I483" s="5">
        <v>11.607994444444399</v>
      </c>
      <c r="J483" s="5">
        <v>13.2789861111111</v>
      </c>
      <c r="K4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4311424084951</v>
      </c>
      <c r="L483" s="5">
        <v>38</v>
      </c>
      <c r="M483" s="5">
        <v>10.6</v>
      </c>
      <c r="N483" s="5">
        <v>2.7875000000000001</v>
      </c>
      <c r="O483" s="5">
        <v>1.3390000000000002</v>
      </c>
      <c r="P483" s="5">
        <v>29.6</v>
      </c>
      <c r="Q483" s="5">
        <v>0</v>
      </c>
      <c r="R483" s="5">
        <v>6.25</v>
      </c>
      <c r="S483" s="194" cm="1">
        <f t="array" ref="S4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3" s="6" cm="1">
        <f t="array" ref="T4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3" s="115" cm="1">
        <f t="array" ref="U483" xml:space="preserve"> Weather_Sargodha[[#This Row],[DTM]]
  - _xlfn.XLOOKUP(
      1,
      (CropNorms_Wheat[Crop_Name]=$T$1)
    * (CropNorms_Wheat[Variety_Name]=$V$1),
      CropNorms_Wheat[Days_to_Ripening])</f>
        <v>-68.251160728867717</v>
      </c>
      <c r="V483" s="196" cm="1">
        <f t="array" ref="V483" xml:space="preserve"> Weather_Sargodha[[#This Row],[Daily_GDD]] *
  _xlfn.XLOOKUP(
    1,
    (CropNorms_Wheat[Crop_Name]=$T$1) *
    (CropNorms_Wheat[Variety_Name]=$V$1),
    CropNorms_Wheat[GDD_Adjust],
    1
  )</f>
        <v>21.029094503416555</v>
      </c>
      <c r="W483" s="6" t="str">
        <f>IF(OR(Weather_Sargodha[[#This Row],[Cum_GDD]]="", Weather_Sargodha[[#This Row],[Date]]&lt;Trials!$F$64), "", Weather_Sargodha[[#This Row],[Date]]-Trials!$F$64+1)</f>
        <v/>
      </c>
      <c r="X483" s="5" t="str" cm="1">
        <f t="array" ref="X4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3" s="206" t="str" cm="1">
        <f t="array" ref="Y4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3" s="5">
        <f t="shared" si="17"/>
        <v>0</v>
      </c>
      <c r="AA483" s="163" t="str" cm="1">
        <f t="array" ref="AA4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Sargodha[[#This Row],[Cum_GDD]]="", "",IF(W483 = 1, ($Q$1/100)*AC483*10, IF(AND(ISNUMBER(AD482), ISNUMBER(Z483), ISNUMBER(AB483)), AD482 + Z483 - AB483 + IF(ISNUMBER(AG482), AG482, 0), "")))</f>
        <v/>
      </c>
      <c r="AE483" s="5" t="str">
        <f>IF(
  Weather_Sargodha[[#This Row],[Principal Stage]]="",
  "",IF(AND(AD483&lt;(($Q$1/100)*AC483*10),(($Q$1/100)*AC483*10), W483&lt;=Trials!$H$64-8), "Irrigate", ""))</f>
        <v/>
      </c>
      <c r="AF483" s="5" t="str">
        <f>IF(
  Weather_Sargodha[[#This Row],[Principal Stage]]="",
  "",IF(AE483="Irrigate",(($Q$1/100)*AC483*10)-AD483,""))</f>
        <v/>
      </c>
      <c r="AG483" s="32" t="str">
        <f ca="1">IF(AND(W483 &lt;= Trials!$H$64-8, AE483 = "Irrigate"),
    IF(Trials!$L$64 &gt; 1,
        Trials!$L$64 / MAX(VLOOKUP(Trials!$M$65, Soil!$B$8:$U$19, 19, FALSE),
                     MIN((Trials!$L$64 / ((VLOOKUP(Trials!$M$65,Soil!$B$8:$UC$19, 2, FALSE)/100)*AC483*10)),
                         VLOOKUP(Trials!$M$65, Soil!$B$8:$U$19, 20, FALSE))),
        (Trials!$L$64 - SUM(AG$2:AG482)) / (MAX(VLOOKUP(Trials!$M$65, Soil!$B$8:$U$19, 19, FALSE),
                                         MIN(((Trials!$L$64 - SUM(AG$2:AG482)) / ((VLOOKUP(Trials!$M$65,Soil!$B$8:$UC$19, 2, FALSE)/100)*AC4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3" s="216" t="str" cm="1">
        <f t="array" ref="AH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3" s="216" t="str" cm="1">
        <f t="array" ref="AI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3" s="216" t="str" cm="1">
        <f t="array" ref="AJ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3" s="163" t="str" cm="1">
        <f t="array" ref="AK4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3" s="5" t="str">
        <f>IF(
  Weather_Sargodh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2)
        )
      ),
    _xlpm.newPool
  )
)</f>
        <v/>
      </c>
      <c r="AT483" s="5" t="str">
        <f>IF(
  Weather_Sargodha[[#This Row],[Principal Stage]]="",
  "",
  _xlfn.LET(
    _xlpm.prevPool, N(AS482),
    _xlpm.rd,       N(Weather_Sargodha[[#This Row],[Root_Depth]]),
    _xlpm.sd,       N(15),
    _xlpm.frac,     MIN(1, _xlpm.rd/_xlpm.sd),
    MAX(0, _xlpm.prevPool * _xlpm.frac)
  )
)</f>
        <v/>
      </c>
      <c r="AU4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3" s="5" t="str">
        <f>IF(
  Weather_Sargodh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2)
        )
      ),
    _xlpm.newPool
  )
)</f>
        <v/>
      </c>
      <c r="BA483" s="5" t="str">
        <f>IF(
  Weather_Sargodha[[#This Row],[Principal Stage]]="",
  "",
  _xlfn.LET(
    _xlpm.prevPool, N(AZ482),
    _xlpm.rd,       N(Weather_Sargodha[[#This Row],[Root_Depth]]),
    _xlpm.sd,       N(15),
    _xlpm.frac,     MIN(1, _xlpm.rd/_xlpm.sd),
    MAX(0, _xlpm.prevPool * _xlpm.frac)
  )
)</f>
        <v/>
      </c>
      <c r="BB4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3" s="5" t="str">
        <f>IF(
  Weather_Sargodh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2)
        )
      ),
    _xlpm.newPool
  )
)</f>
        <v/>
      </c>
      <c r="BH483" s="5" t="str">
        <f>IF(
  Weather_Sargodha[[#This Row],[Principal Stage]]="",
  "",
  _xlfn.LET(
    _xlpm.prevPool, N(BG482),
    _xlpm.rd,       N(Weather_Sargodha[[#This Row],[Root_Depth]]),
    _xlpm.sd,       N(15),
    _xlpm.frac,     MIN(1, _xlpm.rd/_xlpm.sd),
    MAX(0, _xlpm.prevPool * _xlpm.frac)
  )
)</f>
        <v/>
      </c>
      <c r="BI4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4" spans="1:68" x14ac:dyDescent="0.15">
      <c r="A484" s="167">
        <v>45408</v>
      </c>
      <c r="B484" s="6">
        <f>MONTH(Weather_Sargodha[[#This Row],[Date]])</f>
        <v>4</v>
      </c>
      <c r="C484" s="6">
        <f>YEAR(Weather_Sargodha[[#This Row],[Date]])</f>
        <v>2024</v>
      </c>
      <c r="D484" s="6">
        <f>DATEDIF(DATE(YEAR(Weather_Sargodha[[#This Row],[Date]]),1,1),Weather_Sargodha[[#This Row],[Date]],"d")+1</f>
        <v>117</v>
      </c>
      <c r="E4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484" s="5">
        <v>20.5</v>
      </c>
      <c r="G484" s="5">
        <v>33.700000000000003</v>
      </c>
      <c r="H484" s="32">
        <f t="shared" si="18"/>
        <v>27.1</v>
      </c>
      <c r="I484" s="5">
        <v>6.5125777777777696</v>
      </c>
      <c r="J484" s="5">
        <v>13.3079972222222</v>
      </c>
      <c r="K4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85833433641338</v>
      </c>
      <c r="L484" s="5">
        <v>43</v>
      </c>
      <c r="M484" s="5">
        <v>13.2</v>
      </c>
      <c r="N484" s="5">
        <v>2.1595833333333299</v>
      </c>
      <c r="O484" s="5">
        <v>1.859</v>
      </c>
      <c r="P484" s="5">
        <v>28.8</v>
      </c>
      <c r="Q484" s="5">
        <v>2.7</v>
      </c>
      <c r="R484" s="5">
        <v>5.25</v>
      </c>
      <c r="S484" s="194" cm="1">
        <f t="array" ref="S4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84" s="6" cm="1">
        <f t="array" ref="T4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4" s="115" cm="1">
        <f t="array" ref="U484" xml:space="preserve"> Weather_Sargodha[[#This Row],[DTM]]
  - _xlfn.XLOOKUP(
      1,
      (CropNorms_Wheat[Crop_Name]=$T$1)
    * (CropNorms_Wheat[Variety_Name]=$V$1),
      CropNorms_Wheat[Days_to_Ripening])</f>
        <v>-68.251160728867717</v>
      </c>
      <c r="V484" s="196" cm="1">
        <f t="array" ref="V484" xml:space="preserve"> Weather_Sargodha[[#This Row],[Daily_GDD]] *
  _xlfn.XLOOKUP(
    1,
    (CropNorms_Wheat[Crop_Name]=$T$1) *
    (CropNorms_Wheat[Variety_Name]=$V$1),
    CropNorms_Wheat[GDD_Adjust],
    1
  )</f>
        <v>22.641755124844206</v>
      </c>
      <c r="W484" s="6" t="str">
        <f>IF(OR(Weather_Sargodha[[#This Row],[Cum_GDD]]="", Weather_Sargodha[[#This Row],[Date]]&lt;Trials!$F$64), "", Weather_Sargodha[[#This Row],[Date]]-Trials!$F$64+1)</f>
        <v/>
      </c>
      <c r="X484" s="5" t="str" cm="1">
        <f t="array" ref="X4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4" s="206" t="str" cm="1">
        <f t="array" ref="Y4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4" s="5">
        <f t="shared" si="17"/>
        <v>0</v>
      </c>
      <c r="AA484" s="163" t="str" cm="1">
        <f t="array" ref="AA4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Sargodha[[#This Row],[Cum_GDD]]="", "",IF(W484 = 1, ($Q$1/100)*AC484*10, IF(AND(ISNUMBER(AD483), ISNUMBER(Z484), ISNUMBER(AB484)), AD483 + Z484 - AB484 + IF(ISNUMBER(AG483), AG483, 0), "")))</f>
        <v/>
      </c>
      <c r="AE484" s="5" t="str">
        <f>IF(
  Weather_Sargodha[[#This Row],[Principal Stage]]="",
  "",IF(AND(AD484&lt;(($Q$1/100)*AC484*10),(($Q$1/100)*AC484*10), W484&lt;=Trials!$H$64-8), "Irrigate", ""))</f>
        <v/>
      </c>
      <c r="AF484" s="5" t="str">
        <f>IF(
  Weather_Sargodha[[#This Row],[Principal Stage]]="",
  "",IF(AE484="Irrigate",(($Q$1/100)*AC484*10)-AD484,""))</f>
        <v/>
      </c>
      <c r="AG484" s="32" t="str">
        <f ca="1">IF(AND(W484 &lt;= Trials!$H$64-8, AE484 = "Irrigate"),
    IF(Trials!$L$64 &gt; 1,
        Trials!$L$64 / MAX(VLOOKUP(Trials!$M$65, Soil!$B$8:$U$19, 19, FALSE),
                     MIN((Trials!$L$64 / ((VLOOKUP(Trials!$M$65,Soil!$B$8:$UC$19, 2, FALSE)/100)*AC484*10)),
                         VLOOKUP(Trials!$M$65, Soil!$B$8:$U$19, 20, FALSE))),
        (Trials!$L$64 - SUM(AG$2:AG483)) / (MAX(VLOOKUP(Trials!$M$65, Soil!$B$8:$U$19, 19, FALSE),
                                         MIN(((Trials!$L$64 - SUM(AG$2:AG483)) / ((VLOOKUP(Trials!$M$65,Soil!$B$8:$UC$19, 2, FALSE)/100)*AC4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4" s="216" t="str" cm="1">
        <f t="array" ref="AH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4" s="216" t="str" cm="1">
        <f t="array" ref="AI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4" s="216" t="str" cm="1">
        <f t="array" ref="AJ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4" s="163" t="str" cm="1">
        <f t="array" ref="AK4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4" s="5" t="str">
        <f>IF(
  Weather_Sargodh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3)
        )
      ),
    _xlpm.newPool
  )
)</f>
        <v/>
      </c>
      <c r="AT484" s="5" t="str">
        <f>IF(
  Weather_Sargodha[[#This Row],[Principal Stage]]="",
  "",
  _xlfn.LET(
    _xlpm.prevPool, N(AS483),
    _xlpm.rd,       N(Weather_Sargodha[[#This Row],[Root_Depth]]),
    _xlpm.sd,       N(15),
    _xlpm.frac,     MIN(1, _xlpm.rd/_xlpm.sd),
    MAX(0, _xlpm.prevPool * _xlpm.frac)
  )
)</f>
        <v/>
      </c>
      <c r="AU4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4" s="5" t="str">
        <f>IF(
  Weather_Sargodh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3)
        )
      ),
    _xlpm.newPool
  )
)</f>
        <v/>
      </c>
      <c r="BA484" s="5" t="str">
        <f>IF(
  Weather_Sargodha[[#This Row],[Principal Stage]]="",
  "",
  _xlfn.LET(
    _xlpm.prevPool, N(AZ483),
    _xlpm.rd,       N(Weather_Sargodha[[#This Row],[Root_Depth]]),
    _xlpm.sd,       N(15),
    _xlpm.frac,     MIN(1, _xlpm.rd/_xlpm.sd),
    MAX(0, _xlpm.prevPool * _xlpm.frac)
  )
)</f>
        <v/>
      </c>
      <c r="BB4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4" s="5" t="str">
        <f>IF(
  Weather_Sargodh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3)
        )
      ),
    _xlpm.newPool
  )
)</f>
        <v/>
      </c>
      <c r="BH484" s="5" t="str">
        <f>IF(
  Weather_Sargodha[[#This Row],[Principal Stage]]="",
  "",
  _xlfn.LET(
    _xlpm.prevPool, N(BG483),
    _xlpm.rd,       N(Weather_Sargodha[[#This Row],[Root_Depth]]),
    _xlpm.sd,       N(15),
    _xlpm.frac,     MIN(1, _xlpm.rd/_xlpm.sd),
    MAX(0, _xlpm.prevPool * _xlpm.frac)
  )
)</f>
        <v/>
      </c>
      <c r="BI4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5" spans="1:68" x14ac:dyDescent="0.15">
      <c r="A485" s="167">
        <v>45409</v>
      </c>
      <c r="B485" s="6">
        <f>MONTH(Weather_Sargodha[[#This Row],[Date]])</f>
        <v>4</v>
      </c>
      <c r="C485" s="6">
        <f>YEAR(Weather_Sargodha[[#This Row],[Date]])</f>
        <v>2024</v>
      </c>
      <c r="D485" s="6">
        <f>DATEDIF(DATE(YEAR(Weather_Sargodha[[#This Row],[Date]]),1,1),Weather_Sargodha[[#This Row],[Date]],"d")+1</f>
        <v>118</v>
      </c>
      <c r="E4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485" s="5">
        <v>20.399999999999999</v>
      </c>
      <c r="G485" s="5">
        <v>30.7</v>
      </c>
      <c r="H485" s="32">
        <f t="shared" si="18"/>
        <v>25.549999999999997</v>
      </c>
      <c r="I485" s="5">
        <v>10.5802833333333</v>
      </c>
      <c r="J485" s="5">
        <v>13.3368638888888</v>
      </c>
      <c r="K4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68598529708822</v>
      </c>
      <c r="L485" s="5">
        <v>52</v>
      </c>
      <c r="M485" s="5">
        <v>13.4</v>
      </c>
      <c r="N485" s="5">
        <v>1.5216666666666601</v>
      </c>
      <c r="O485" s="5">
        <v>1.3390000000000002</v>
      </c>
      <c r="P485" s="5">
        <v>26.8</v>
      </c>
      <c r="Q485" s="5">
        <v>8.5</v>
      </c>
      <c r="R485" s="5">
        <v>4.67</v>
      </c>
      <c r="S485" s="194" cm="1">
        <f t="array" ref="S4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5" s="115" cm="1">
        <f t="array" ref="U485" xml:space="preserve"> Weather_Sargodha[[#This Row],[DTM]]
  - _xlfn.XLOOKUP(
      1,
      (CropNorms_Wheat[Crop_Name]=$T$1)
    * (CropNorms_Wheat[Variety_Name]=$V$1),
      CropNorms_Wheat[Days_to_Ripening])</f>
        <v>-69.251160728867717</v>
      </c>
      <c r="V485" s="196" cm="1">
        <f t="array" ref="V485" xml:space="preserve"> Weather_Sargodha[[#This Row],[Daily_GDD]] *
  _xlfn.XLOOKUP(
    1,
    (CropNorms_Wheat[Crop_Name]=$T$1) *
    (CropNorms_Wheat[Variety_Name]=$V$1),
    CropNorms_Wheat[GDD_Adjust],
    1
  )</f>
        <v>22.577248699987098</v>
      </c>
      <c r="W485" s="6" t="str">
        <f>IF(OR(Weather_Sargodha[[#This Row],[Cum_GDD]]="", Weather_Sargodha[[#This Row],[Date]]&lt;Trials!$F$64), "", Weather_Sargodha[[#This Row],[Date]]-Trials!$F$64+1)</f>
        <v/>
      </c>
      <c r="X485" s="5" t="str" cm="1">
        <f t="array" ref="X4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5" s="206" t="str" cm="1">
        <f t="array" ref="Y4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5" s="5">
        <f t="shared" si="17"/>
        <v>6.8000000000000007</v>
      </c>
      <c r="AA485" s="163" t="str" cm="1">
        <f t="array" ref="AA4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Sargodha[[#This Row],[Cum_GDD]]="", "",IF(W485 = 1, ($Q$1/100)*AC485*10, IF(AND(ISNUMBER(AD484), ISNUMBER(Z485), ISNUMBER(AB485)), AD484 + Z485 - AB485 + IF(ISNUMBER(AG484), AG484, 0), "")))</f>
        <v/>
      </c>
      <c r="AE485" s="5" t="str">
        <f>IF(
  Weather_Sargodha[[#This Row],[Principal Stage]]="",
  "",IF(AND(AD485&lt;(($Q$1/100)*AC485*10),(($Q$1/100)*AC485*10), W485&lt;=Trials!$H$64-8), "Irrigate", ""))</f>
        <v/>
      </c>
      <c r="AF485" s="5" t="str">
        <f>IF(
  Weather_Sargodha[[#This Row],[Principal Stage]]="",
  "",IF(AE485="Irrigate",(($Q$1/100)*AC485*10)-AD485,""))</f>
        <v/>
      </c>
      <c r="AG485" s="32" t="str">
        <f ca="1">IF(AND(W485 &lt;= Trials!$H$64-8, AE485 = "Irrigate"),
    IF(Trials!$L$64 &gt; 1,
        Trials!$L$64 / MAX(VLOOKUP(Trials!$M$65, Soil!$B$8:$U$19, 19, FALSE),
                     MIN((Trials!$L$64 / ((VLOOKUP(Trials!$M$65,Soil!$B$8:$UC$19, 2, FALSE)/100)*AC485*10)),
                         VLOOKUP(Trials!$M$65, Soil!$B$8:$U$19, 20, FALSE))),
        (Trials!$L$64 - SUM(AG$2:AG484)) / (MAX(VLOOKUP(Trials!$M$65, Soil!$B$8:$U$19, 19, FALSE),
                                         MIN(((Trials!$L$64 - SUM(AG$2:AG484)) / ((VLOOKUP(Trials!$M$65,Soil!$B$8:$UC$19, 2, FALSE)/100)*AC4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5" s="216" t="str" cm="1">
        <f t="array" ref="AH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5" s="216" t="str" cm="1">
        <f t="array" ref="AI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5" s="216" t="str" cm="1">
        <f t="array" ref="AJ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5" s="163" t="str" cm="1">
        <f t="array" ref="AK4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5" s="5" t="str">
        <f>IF(
  Weather_Sargodh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4)
        )
      ),
    _xlpm.newPool
  )
)</f>
        <v/>
      </c>
      <c r="AT485" s="5" t="str">
        <f>IF(
  Weather_Sargodha[[#This Row],[Principal Stage]]="",
  "",
  _xlfn.LET(
    _xlpm.prevPool, N(AS484),
    _xlpm.rd,       N(Weather_Sargodha[[#This Row],[Root_Depth]]),
    _xlpm.sd,       N(15),
    _xlpm.frac,     MIN(1, _xlpm.rd/_xlpm.sd),
    MAX(0, _xlpm.prevPool * _xlpm.frac)
  )
)</f>
        <v/>
      </c>
      <c r="AU4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5" s="5" t="str">
        <f>IF(
  Weather_Sargodh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4)
        )
      ),
    _xlpm.newPool
  )
)</f>
        <v/>
      </c>
      <c r="BA485" s="5" t="str">
        <f>IF(
  Weather_Sargodha[[#This Row],[Principal Stage]]="",
  "",
  _xlfn.LET(
    _xlpm.prevPool, N(AZ484),
    _xlpm.rd,       N(Weather_Sargodha[[#This Row],[Root_Depth]]),
    _xlpm.sd,       N(15),
    _xlpm.frac,     MIN(1, _xlpm.rd/_xlpm.sd),
    MAX(0, _xlpm.prevPool * _xlpm.frac)
  )
)</f>
        <v/>
      </c>
      <c r="BB4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5" s="5" t="str">
        <f>IF(
  Weather_Sargodh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4)
        )
      ),
    _xlpm.newPool
  )
)</f>
        <v/>
      </c>
      <c r="BH485" s="5" t="str">
        <f>IF(
  Weather_Sargodha[[#This Row],[Principal Stage]]="",
  "",
  _xlfn.LET(
    _xlpm.prevPool, N(BG484),
    _xlpm.rd,       N(Weather_Sargodha[[#This Row],[Root_Depth]]),
    _xlpm.sd,       N(15),
    _xlpm.frac,     MIN(1, _xlpm.rd/_xlpm.sd),
    MAX(0, _xlpm.prevPool * _xlpm.frac)
  )
)</f>
        <v/>
      </c>
      <c r="BI4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6" spans="1:68" x14ac:dyDescent="0.15">
      <c r="A486" s="167">
        <v>45410</v>
      </c>
      <c r="B486" s="6">
        <f>MONTH(Weather_Sargodha[[#This Row],[Date]])</f>
        <v>4</v>
      </c>
      <c r="C486" s="6">
        <f>YEAR(Weather_Sargodha[[#This Row],[Date]])</f>
        <v>2024</v>
      </c>
      <c r="D486" s="6">
        <f>DATEDIF(DATE(YEAR(Weather_Sargodha[[#This Row],[Date]]),1,1),Weather_Sargodha[[#This Row],[Date]],"d")+1</f>
        <v>119</v>
      </c>
      <c r="E4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486" s="5">
        <v>18.3</v>
      </c>
      <c r="G486" s="5">
        <v>30.2</v>
      </c>
      <c r="H486" s="32">
        <f t="shared" si="18"/>
        <v>24.25</v>
      </c>
      <c r="I486" s="5">
        <v>11.9012277777777</v>
      </c>
      <c r="J486" s="5">
        <v>13.365558333333301</v>
      </c>
      <c r="K4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13999483671476</v>
      </c>
      <c r="L486" s="5">
        <v>59</v>
      </c>
      <c r="M486" s="5">
        <v>14.8</v>
      </c>
      <c r="N486" s="5">
        <v>1.4029166666666599</v>
      </c>
      <c r="O486" s="5">
        <v>1.7550000000000001</v>
      </c>
      <c r="P486" s="5">
        <v>26.3</v>
      </c>
      <c r="Q486" s="5">
        <v>1.3</v>
      </c>
      <c r="R486" s="5">
        <v>5</v>
      </c>
      <c r="S486" s="194" cm="1">
        <f t="array" ref="S4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86" s="6" cm="1">
        <f t="array" ref="T4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6" s="115" cm="1">
        <f t="array" ref="U486" xml:space="preserve"> Weather_Sargodha[[#This Row],[DTM]]
  - _xlfn.XLOOKUP(
      1,
      (CropNorms_Wheat[Crop_Name]=$T$1)
    * (CropNorms_Wheat[Variety_Name]=$V$1),
      CropNorms_Wheat[Days_to_Ripening])</f>
        <v>-69.251160728867717</v>
      </c>
      <c r="V486" s="196" cm="1">
        <f t="array" ref="V486" xml:space="preserve"> Weather_Sargodha[[#This Row],[Daily_GDD]] *
  _xlfn.XLOOKUP(
    1,
    (CropNorms_Wheat[Crop_Name]=$T$1) *
    (CropNorms_Wheat[Variety_Name]=$V$1),
    CropNorms_Wheat[GDD_Adjust],
    1
  )</f>
        <v>21.222613777987871</v>
      </c>
      <c r="W486" s="6" t="str">
        <f>IF(OR(Weather_Sargodha[[#This Row],[Cum_GDD]]="", Weather_Sargodha[[#This Row],[Date]]&lt;Trials!$F$64), "", Weather_Sargodha[[#This Row],[Date]]-Trials!$F$64+1)</f>
        <v/>
      </c>
      <c r="X486" s="5" t="str" cm="1">
        <f t="array" ref="X4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6" s="206" t="str" cm="1">
        <f t="array" ref="Y4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6" s="5">
        <f t="shared" si="17"/>
        <v>0</v>
      </c>
      <c r="AA486" s="163" t="str" cm="1">
        <f t="array" ref="AA4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Sargodha[[#This Row],[Cum_GDD]]="", "",IF(W486 = 1, ($Q$1/100)*AC486*10, IF(AND(ISNUMBER(AD485), ISNUMBER(Z486), ISNUMBER(AB486)), AD485 + Z486 - AB486 + IF(ISNUMBER(AG485), AG485, 0), "")))</f>
        <v/>
      </c>
      <c r="AE486" s="5" t="str">
        <f>IF(
  Weather_Sargodha[[#This Row],[Principal Stage]]="",
  "",IF(AND(AD486&lt;(($Q$1/100)*AC486*10),(($Q$1/100)*AC486*10), W486&lt;=Trials!$H$64-8), "Irrigate", ""))</f>
        <v/>
      </c>
      <c r="AF486" s="5" t="str">
        <f>IF(
  Weather_Sargodha[[#This Row],[Principal Stage]]="",
  "",IF(AE486="Irrigate",(($Q$1/100)*AC486*10)-AD486,""))</f>
        <v/>
      </c>
      <c r="AG486" s="32" t="str">
        <f ca="1">IF(AND(W486 &lt;= Trials!$H$64-8, AE486 = "Irrigate"),
    IF(Trials!$L$64 &gt; 1,
        Trials!$L$64 / MAX(VLOOKUP(Trials!$M$65, Soil!$B$8:$U$19, 19, FALSE),
                     MIN((Trials!$L$64 / ((VLOOKUP(Trials!$M$65,Soil!$B$8:$UC$19, 2, FALSE)/100)*AC486*10)),
                         VLOOKUP(Trials!$M$65, Soil!$B$8:$U$19, 20, FALSE))),
        (Trials!$L$64 - SUM(AG$2:AG485)) / (MAX(VLOOKUP(Trials!$M$65, Soil!$B$8:$U$19, 19, FALSE),
                                         MIN(((Trials!$L$64 - SUM(AG$2:AG485)) / ((VLOOKUP(Trials!$M$65,Soil!$B$8:$UC$19, 2, FALSE)/100)*AC4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6" s="216" t="str" cm="1">
        <f t="array" ref="AH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6" s="216" t="str" cm="1">
        <f t="array" ref="AI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6" s="216" t="str" cm="1">
        <f t="array" ref="AJ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6" s="163" t="str" cm="1">
        <f t="array" ref="AK4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6" s="5" t="str">
        <f>IF(
  Weather_Sargodh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5)
        )
      ),
    _xlpm.newPool
  )
)</f>
        <v/>
      </c>
      <c r="AT486" s="5" t="str">
        <f>IF(
  Weather_Sargodha[[#This Row],[Principal Stage]]="",
  "",
  _xlfn.LET(
    _xlpm.prevPool, N(AS485),
    _xlpm.rd,       N(Weather_Sargodha[[#This Row],[Root_Depth]]),
    _xlpm.sd,       N(15),
    _xlpm.frac,     MIN(1, _xlpm.rd/_xlpm.sd),
    MAX(0, _xlpm.prevPool * _xlpm.frac)
  )
)</f>
        <v/>
      </c>
      <c r="AU4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6" s="5" t="str">
        <f>IF(
  Weather_Sargodh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5)
        )
      ),
    _xlpm.newPool
  )
)</f>
        <v/>
      </c>
      <c r="BA486" s="5" t="str">
        <f>IF(
  Weather_Sargodha[[#This Row],[Principal Stage]]="",
  "",
  _xlfn.LET(
    _xlpm.prevPool, N(AZ485),
    _xlpm.rd,       N(Weather_Sargodha[[#This Row],[Root_Depth]]),
    _xlpm.sd,       N(15),
    _xlpm.frac,     MIN(1, _xlpm.rd/_xlpm.sd),
    MAX(0, _xlpm.prevPool * _xlpm.frac)
  )
)</f>
        <v/>
      </c>
      <c r="BB4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6" s="5" t="str">
        <f>IF(
  Weather_Sargodh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5)
        )
      ),
    _xlpm.newPool
  )
)</f>
        <v/>
      </c>
      <c r="BH486" s="5" t="str">
        <f>IF(
  Weather_Sargodha[[#This Row],[Principal Stage]]="",
  "",
  _xlfn.LET(
    _xlpm.prevPool, N(BG485),
    _xlpm.rd,       N(Weather_Sargodha[[#This Row],[Root_Depth]]),
    _xlpm.sd,       N(15),
    _xlpm.frac,     MIN(1, _xlpm.rd/_xlpm.sd),
    MAX(0, _xlpm.prevPool * _xlpm.frac)
  )
)</f>
        <v/>
      </c>
      <c r="BI4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7" spans="1:68" x14ac:dyDescent="0.15">
      <c r="A487" s="167">
        <v>45411</v>
      </c>
      <c r="B487" s="6">
        <f>MONTH(Weather_Sargodha[[#This Row],[Date]])</f>
        <v>4</v>
      </c>
      <c r="C487" s="6">
        <f>YEAR(Weather_Sargodha[[#This Row],[Date]])</f>
        <v>2024</v>
      </c>
      <c r="D487" s="6">
        <f>DATEDIF(DATE(YEAR(Weather_Sargodha[[#This Row],[Date]]),1,1),Weather_Sargodha[[#This Row],[Date]],"d")+1</f>
        <v>120</v>
      </c>
      <c r="E4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487" s="5">
        <v>18.2</v>
      </c>
      <c r="G487" s="5">
        <v>29.2</v>
      </c>
      <c r="H487" s="32">
        <f t="shared" si="18"/>
        <v>23.7</v>
      </c>
      <c r="I487" s="5">
        <v>11.362980555555501</v>
      </c>
      <c r="J487" s="5">
        <v>13.3940583333333</v>
      </c>
      <c r="K4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6443992568237</v>
      </c>
      <c r="L487" s="5">
        <v>58</v>
      </c>
      <c r="M487" s="5">
        <v>13.1</v>
      </c>
      <c r="N487" s="5">
        <v>1.2495833333333299</v>
      </c>
      <c r="O487" s="5">
        <v>2.2880000000000003</v>
      </c>
      <c r="P487" s="5">
        <v>25.9</v>
      </c>
      <c r="Q487" s="5">
        <v>5.5</v>
      </c>
      <c r="R487" s="5">
        <v>5.0999999999999996</v>
      </c>
      <c r="S487" s="194" cm="1">
        <f t="array" ref="S4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87" s="6" cm="1">
        <f t="array" ref="T4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7" s="115" cm="1">
        <f t="array" ref="U487" xml:space="preserve"> Weather_Sargodha[[#This Row],[DTM]]
  - _xlfn.XLOOKUP(
      1,
      (CropNorms_Wheat[Crop_Name]=$T$1)
    * (CropNorms_Wheat[Variety_Name]=$V$1),
      CropNorms_Wheat[Days_to_Ripening])</f>
        <v>-69.251160728867717</v>
      </c>
      <c r="V487" s="196" cm="1">
        <f t="array" ref="V487" xml:space="preserve"> Weather_Sargodha[[#This Row],[Daily_GDD]] *
  _xlfn.XLOOKUP(
    1,
    (CropNorms_Wheat[Crop_Name]=$T$1) *
    (CropNorms_Wheat[Variety_Name]=$V$1),
    CropNorms_Wheat[GDD_Adjust],
    1
  )</f>
        <v>21.158107353130767</v>
      </c>
      <c r="W487" s="6" t="str">
        <f>IF(OR(Weather_Sargodha[[#This Row],[Cum_GDD]]="", Weather_Sargodha[[#This Row],[Date]]&lt;Trials!$F$64), "", Weather_Sargodha[[#This Row],[Date]]-Trials!$F$64+1)</f>
        <v/>
      </c>
      <c r="X487" s="5" t="str" cm="1">
        <f t="array" ref="X4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7" s="206" t="str" cm="1">
        <f t="array" ref="Y4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7" s="5">
        <f t="shared" si="17"/>
        <v>4.4000000000000004</v>
      </c>
      <c r="AA487" s="163" t="str" cm="1">
        <f t="array" ref="AA4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Sargodha[[#This Row],[Cum_GDD]]="", "",IF(W487 = 1, ($Q$1/100)*AC487*10, IF(AND(ISNUMBER(AD486), ISNUMBER(Z487), ISNUMBER(AB487)), AD486 + Z487 - AB487 + IF(ISNUMBER(AG486), AG486, 0), "")))</f>
        <v/>
      </c>
      <c r="AE487" s="5" t="str">
        <f>IF(
  Weather_Sargodha[[#This Row],[Principal Stage]]="",
  "",IF(AND(AD487&lt;(($Q$1/100)*AC487*10),(($Q$1/100)*AC487*10), W487&lt;=Trials!$H$64-8), "Irrigate", ""))</f>
        <v/>
      </c>
      <c r="AF487" s="5" t="str">
        <f>IF(
  Weather_Sargodha[[#This Row],[Principal Stage]]="",
  "",IF(AE487="Irrigate",(($Q$1/100)*AC487*10)-AD487,""))</f>
        <v/>
      </c>
      <c r="AG487" s="32" t="str">
        <f ca="1">IF(AND(W487 &lt;= Trials!$H$64-8, AE487 = "Irrigate"),
    IF(Trials!$L$64 &gt; 1,
        Trials!$L$64 / MAX(VLOOKUP(Trials!$M$65, Soil!$B$8:$U$19, 19, FALSE),
                     MIN((Trials!$L$64 / ((VLOOKUP(Trials!$M$65,Soil!$B$8:$UC$19, 2, FALSE)/100)*AC487*10)),
                         VLOOKUP(Trials!$M$65, Soil!$B$8:$U$19, 20, FALSE))),
        (Trials!$L$64 - SUM(AG$2:AG486)) / (MAX(VLOOKUP(Trials!$M$65, Soil!$B$8:$U$19, 19, FALSE),
                                         MIN(((Trials!$L$64 - SUM(AG$2:AG486)) / ((VLOOKUP(Trials!$M$65,Soil!$B$8:$UC$19, 2, FALSE)/100)*AC4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7" s="216" t="str" cm="1">
        <f t="array" ref="AH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7" s="216" t="str" cm="1">
        <f t="array" ref="AI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7" s="216" t="str" cm="1">
        <f t="array" ref="AJ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7" s="163" t="str" cm="1">
        <f t="array" ref="AK4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7" s="5" t="str">
        <f>IF(
  Weather_Sargodh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6)
        )
      ),
    _xlpm.newPool
  )
)</f>
        <v/>
      </c>
      <c r="AT487" s="5" t="str">
        <f>IF(
  Weather_Sargodha[[#This Row],[Principal Stage]]="",
  "",
  _xlfn.LET(
    _xlpm.prevPool, N(AS486),
    _xlpm.rd,       N(Weather_Sargodha[[#This Row],[Root_Depth]]),
    _xlpm.sd,       N(15),
    _xlpm.frac,     MIN(1, _xlpm.rd/_xlpm.sd),
    MAX(0, _xlpm.prevPool * _xlpm.frac)
  )
)</f>
        <v/>
      </c>
      <c r="AU4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7" s="5" t="str">
        <f>IF(
  Weather_Sargodh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6)
        )
      ),
    _xlpm.newPool
  )
)</f>
        <v/>
      </c>
      <c r="BA487" s="5" t="str">
        <f>IF(
  Weather_Sargodha[[#This Row],[Principal Stage]]="",
  "",
  _xlfn.LET(
    _xlpm.prevPool, N(AZ486),
    _xlpm.rd,       N(Weather_Sargodha[[#This Row],[Root_Depth]]),
    _xlpm.sd,       N(15),
    _xlpm.frac,     MIN(1, _xlpm.rd/_xlpm.sd),
    MAX(0, _xlpm.prevPool * _xlpm.frac)
  )
)</f>
        <v/>
      </c>
      <c r="BB4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7" s="5" t="str">
        <f>IF(
  Weather_Sargodh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6)
        )
      ),
    _xlpm.newPool
  )
)</f>
        <v/>
      </c>
      <c r="BH487" s="5" t="str">
        <f>IF(
  Weather_Sargodha[[#This Row],[Principal Stage]]="",
  "",
  _xlfn.LET(
    _xlpm.prevPool, N(BG486),
    _xlpm.rd,       N(Weather_Sargodha[[#This Row],[Root_Depth]]),
    _xlpm.sd,       N(15),
    _xlpm.frac,     MIN(1, _xlpm.rd/_xlpm.sd),
    MAX(0, _xlpm.prevPool * _xlpm.frac)
  )
)</f>
        <v/>
      </c>
      <c r="BI4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8" spans="1:68" x14ac:dyDescent="0.15">
      <c r="A488" s="167">
        <v>45412</v>
      </c>
      <c r="B488" s="6">
        <f>MONTH(Weather_Sargodha[[#This Row],[Date]])</f>
        <v>4</v>
      </c>
      <c r="C488" s="6">
        <f>YEAR(Weather_Sargodha[[#This Row],[Date]])</f>
        <v>2024</v>
      </c>
      <c r="D488" s="6">
        <f>DATEDIF(DATE(YEAR(Weather_Sargodha[[#This Row],[Date]]),1,1),Weather_Sargodha[[#This Row],[Date]],"d")+1</f>
        <v>121</v>
      </c>
      <c r="E4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488" s="5">
        <v>15.8</v>
      </c>
      <c r="G488" s="5">
        <v>27.8</v>
      </c>
      <c r="H488" s="32">
        <f t="shared" si="18"/>
        <v>21.8</v>
      </c>
      <c r="I488" s="5">
        <v>11.7197833333333</v>
      </c>
      <c r="J488" s="5">
        <v>13.4223416666666</v>
      </c>
      <c r="K4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44920060402749</v>
      </c>
      <c r="L488" s="5">
        <v>56</v>
      </c>
      <c r="M488" s="5">
        <v>10.6</v>
      </c>
      <c r="N488" s="5">
        <v>1.22041666666666</v>
      </c>
      <c r="O488" s="5">
        <v>1.8785000000000001</v>
      </c>
      <c r="P488" s="5">
        <v>24.2</v>
      </c>
      <c r="Q488" s="5">
        <v>0.6</v>
      </c>
      <c r="R488" s="5">
        <v>4.8600000000000003</v>
      </c>
      <c r="S488" s="194" cm="1">
        <f t="array" ref="S4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88" s="6" cm="1">
        <f t="array" ref="T4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8" s="115" cm="1">
        <f t="array" ref="U488" xml:space="preserve"> Weather_Sargodha[[#This Row],[DTM]]
  - _xlfn.XLOOKUP(
      1,
      (CropNorms_Wheat[Crop_Name]=$T$1)
    * (CropNorms_Wheat[Variety_Name]=$V$1),
      CropNorms_Wheat[Days_to_Ripening])</f>
        <v>-69.251160728867717</v>
      </c>
      <c r="V488" s="196" cm="1">
        <f t="array" ref="V488" xml:space="preserve"> Weather_Sargodha[[#This Row],[Daily_GDD]] *
  _xlfn.XLOOKUP(
    1,
    (CropNorms_Wheat[Crop_Name]=$T$1) *
    (CropNorms_Wheat[Variety_Name]=$V$1),
    CropNorms_Wheat[GDD_Adjust],
    1
  )</f>
        <v>19.480940306846012</v>
      </c>
      <c r="W488" s="6" t="str">
        <f>IF(OR(Weather_Sargodha[[#This Row],[Cum_GDD]]="", Weather_Sargodha[[#This Row],[Date]]&lt;Trials!$F$64), "", Weather_Sargodha[[#This Row],[Date]]-Trials!$F$64+1)</f>
        <v/>
      </c>
      <c r="X488" s="5" t="str" cm="1">
        <f t="array" ref="X4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8" s="206" t="str" cm="1">
        <f t="array" ref="Y4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8" s="5">
        <f t="shared" si="17"/>
        <v>0</v>
      </c>
      <c r="AA488" s="163" t="str" cm="1">
        <f t="array" ref="AA4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Sargodha[[#This Row],[Cum_GDD]]="", "",IF(W488 = 1, ($Q$1/100)*AC488*10, IF(AND(ISNUMBER(AD487), ISNUMBER(Z488), ISNUMBER(AB488)), AD487 + Z488 - AB488 + IF(ISNUMBER(AG487), AG487, 0), "")))</f>
        <v/>
      </c>
      <c r="AE488" s="5" t="str">
        <f>IF(
  Weather_Sargodha[[#This Row],[Principal Stage]]="",
  "",IF(AND(AD488&lt;(($Q$1/100)*AC488*10),(($Q$1/100)*AC488*10), W488&lt;=Trials!$H$64-8), "Irrigate", ""))</f>
        <v/>
      </c>
      <c r="AF488" s="5" t="str">
        <f>IF(
  Weather_Sargodha[[#This Row],[Principal Stage]]="",
  "",IF(AE488="Irrigate",(($Q$1/100)*AC488*10)-AD488,""))</f>
        <v/>
      </c>
      <c r="AG488" s="32" t="str">
        <f ca="1">IF(AND(W488 &lt;= Trials!$H$64-8, AE488 = "Irrigate"),
    IF(Trials!$L$64 &gt; 1,
        Trials!$L$64 / MAX(VLOOKUP(Trials!$M$65, Soil!$B$8:$U$19, 19, FALSE),
                     MIN((Trials!$L$64 / ((VLOOKUP(Trials!$M$65,Soil!$B$8:$UC$19, 2, FALSE)/100)*AC488*10)),
                         VLOOKUP(Trials!$M$65, Soil!$B$8:$U$19, 20, FALSE))),
        (Trials!$L$64 - SUM(AG$2:AG487)) / (MAX(VLOOKUP(Trials!$M$65, Soil!$B$8:$U$19, 19, FALSE),
                                         MIN(((Trials!$L$64 - SUM(AG$2:AG487)) / ((VLOOKUP(Trials!$M$65,Soil!$B$8:$UC$19, 2, FALSE)/100)*AC4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8" s="216" t="str" cm="1">
        <f t="array" ref="AH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8" s="216" t="str" cm="1">
        <f t="array" ref="AI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8" s="216" t="str" cm="1">
        <f t="array" ref="AJ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8" s="163" t="str" cm="1">
        <f t="array" ref="AK4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8" s="5" t="str">
        <f>IF(
  Weather_Sargodh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7)
        )
      ),
    _xlpm.newPool
  )
)</f>
        <v/>
      </c>
      <c r="AT488" s="5" t="str">
        <f>IF(
  Weather_Sargodha[[#This Row],[Principal Stage]]="",
  "",
  _xlfn.LET(
    _xlpm.prevPool, N(AS487),
    _xlpm.rd,       N(Weather_Sargodha[[#This Row],[Root_Depth]]),
    _xlpm.sd,       N(15),
    _xlpm.frac,     MIN(1, _xlpm.rd/_xlpm.sd),
    MAX(0, _xlpm.prevPool * _xlpm.frac)
  )
)</f>
        <v/>
      </c>
      <c r="AU4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8" s="5" t="str">
        <f>IF(
  Weather_Sargodh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7)
        )
      ),
    _xlpm.newPool
  )
)</f>
        <v/>
      </c>
      <c r="BA488" s="5" t="str">
        <f>IF(
  Weather_Sargodha[[#This Row],[Principal Stage]]="",
  "",
  _xlfn.LET(
    _xlpm.prevPool, N(AZ487),
    _xlpm.rd,       N(Weather_Sargodha[[#This Row],[Root_Depth]]),
    _xlpm.sd,       N(15),
    _xlpm.frac,     MIN(1, _xlpm.rd/_xlpm.sd),
    MAX(0, _xlpm.prevPool * _xlpm.frac)
  )
)</f>
        <v/>
      </c>
      <c r="BB4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8" s="5" t="str">
        <f>IF(
  Weather_Sargodh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7)
        )
      ),
    _xlpm.newPool
  )
)</f>
        <v/>
      </c>
      <c r="BH488" s="5" t="str">
        <f>IF(
  Weather_Sargodha[[#This Row],[Principal Stage]]="",
  "",
  _xlfn.LET(
    _xlpm.prevPool, N(BG487),
    _xlpm.rd,       N(Weather_Sargodha[[#This Row],[Root_Depth]]),
    _xlpm.sd,       N(15),
    _xlpm.frac,     MIN(1, _xlpm.rd/_xlpm.sd),
    MAX(0, _xlpm.prevPool * _xlpm.frac)
  )
)</f>
        <v/>
      </c>
      <c r="BI4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9" spans="1:68" x14ac:dyDescent="0.15">
      <c r="A489" s="167">
        <v>45413</v>
      </c>
      <c r="B489" s="6">
        <f>MONTH(Weather_Sargodha[[#This Row],[Date]])</f>
        <v>5</v>
      </c>
      <c r="C489" s="6">
        <f>YEAR(Weather_Sargodha[[#This Row],[Date]])</f>
        <v>2024</v>
      </c>
      <c r="D489" s="6">
        <f>DATEDIF(DATE(YEAR(Weather_Sargodha[[#This Row],[Date]]),1,1),Weather_Sargodha[[#This Row],[Date]],"d")+1</f>
        <v>122</v>
      </c>
      <c r="E4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489" s="5">
        <v>13.4</v>
      </c>
      <c r="G489" s="5">
        <v>31.5</v>
      </c>
      <c r="H489" s="32">
        <f t="shared" si="18"/>
        <v>22.45</v>
      </c>
      <c r="I489" s="5">
        <v>12</v>
      </c>
      <c r="J489" s="5">
        <v>13.450380555555499</v>
      </c>
      <c r="K4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92376176568325</v>
      </c>
      <c r="L489" s="5">
        <v>37</v>
      </c>
      <c r="M489" s="5">
        <v>5.5</v>
      </c>
      <c r="N489" s="5">
        <v>2.1112500000000001</v>
      </c>
      <c r="O489" s="5">
        <v>1.5860000000000001</v>
      </c>
      <c r="P489" s="5">
        <v>24.8</v>
      </c>
      <c r="Q489" s="5">
        <v>0</v>
      </c>
      <c r="R489" s="5">
        <v>6.24</v>
      </c>
      <c r="S489" s="194" cm="1">
        <f t="array" ref="S4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89" s="6" cm="1">
        <f t="array" ref="T4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89" s="115" cm="1">
        <f t="array" ref="U489" xml:space="preserve"> Weather_Sargodha[[#This Row],[DTM]]
  - _xlfn.XLOOKUP(
      1,
      (CropNorms_Wheat[Crop_Name]=$T$1)
    * (CropNorms_Wheat[Variety_Name]=$V$1),
      CropNorms_Wheat[Days_to_Ripening])</f>
        <v>-70.251160728867717</v>
      </c>
      <c r="V489" s="196" cm="1">
        <f t="array" ref="V489" xml:space="preserve"> Weather_Sargodha[[#This Row],[Daily_GDD]] *
  _xlfn.XLOOKUP(
    1,
    (CropNorms_Wheat[Crop_Name]=$T$1) *
    (CropNorms_Wheat[Variety_Name]=$V$1),
    CropNorms_Wheat[GDD_Adjust],
    1
  )</f>
        <v>18.061798959989677</v>
      </c>
      <c r="W489" s="6" t="str">
        <f>IF(OR(Weather_Sargodha[[#This Row],[Cum_GDD]]="", Weather_Sargodha[[#This Row],[Date]]&lt;Trials!$F$64), "", Weather_Sargodha[[#This Row],[Date]]-Trials!$F$64+1)</f>
        <v/>
      </c>
      <c r="X489" s="5" t="str" cm="1">
        <f t="array" ref="X4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9" s="206" t="str" cm="1">
        <f t="array" ref="Y4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9" s="5">
        <f t="shared" si="17"/>
        <v>0</v>
      </c>
      <c r="AA489" s="163" t="str" cm="1">
        <f t="array" ref="AA4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Sargodha[[#This Row],[Cum_GDD]]="", "",IF(W489 = 1, ($Q$1/100)*AC489*10, IF(AND(ISNUMBER(AD488), ISNUMBER(Z489), ISNUMBER(AB489)), AD488 + Z489 - AB489 + IF(ISNUMBER(AG488), AG488, 0), "")))</f>
        <v/>
      </c>
      <c r="AE489" s="5" t="str">
        <f>IF(
  Weather_Sargodha[[#This Row],[Principal Stage]]="",
  "",IF(AND(AD489&lt;(($Q$1/100)*AC489*10),(($Q$1/100)*AC489*10), W489&lt;=Trials!$H$64-8), "Irrigate", ""))</f>
        <v/>
      </c>
      <c r="AF489" s="5" t="str">
        <f>IF(
  Weather_Sargodha[[#This Row],[Principal Stage]]="",
  "",IF(AE489="Irrigate",(($Q$1/100)*AC489*10)-AD489,""))</f>
        <v/>
      </c>
      <c r="AG489" s="32" t="str">
        <f ca="1">IF(AND(W489 &lt;= Trials!$H$64-8, AE489 = "Irrigate"),
    IF(Trials!$L$64 &gt; 1,
        Trials!$L$64 / MAX(VLOOKUP(Trials!$M$65, Soil!$B$8:$U$19, 19, FALSE),
                     MIN((Trials!$L$64 / ((VLOOKUP(Trials!$M$65,Soil!$B$8:$UC$19, 2, FALSE)/100)*AC489*10)),
                         VLOOKUP(Trials!$M$65, Soil!$B$8:$U$19, 20, FALSE))),
        (Trials!$L$64 - SUM(AG$2:AG488)) / (MAX(VLOOKUP(Trials!$M$65, Soil!$B$8:$U$19, 19, FALSE),
                                         MIN(((Trials!$L$64 - SUM(AG$2:AG488)) / ((VLOOKUP(Trials!$M$65,Soil!$B$8:$UC$19, 2, FALSE)/100)*AC4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9" s="216" t="str" cm="1">
        <f t="array" ref="AH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9" s="216" t="str" cm="1">
        <f t="array" ref="AI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9" s="216" t="str" cm="1">
        <f t="array" ref="AJ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9" s="163" t="str" cm="1">
        <f t="array" ref="AK4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9" s="5" t="str">
        <f>IF(
  Weather_Sargodh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8)
        )
      ),
    _xlpm.newPool
  )
)</f>
        <v/>
      </c>
      <c r="AT489" s="5" t="str">
        <f>IF(
  Weather_Sargodha[[#This Row],[Principal Stage]]="",
  "",
  _xlfn.LET(
    _xlpm.prevPool, N(AS488),
    _xlpm.rd,       N(Weather_Sargodha[[#This Row],[Root_Depth]]),
    _xlpm.sd,       N(15),
    _xlpm.frac,     MIN(1, _xlpm.rd/_xlpm.sd),
    MAX(0, _xlpm.prevPool * _xlpm.frac)
  )
)</f>
        <v/>
      </c>
      <c r="AU4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9" s="5" t="str">
        <f>IF(
  Weather_Sargodh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8)
        )
      ),
    _xlpm.newPool
  )
)</f>
        <v/>
      </c>
      <c r="BA489" s="5" t="str">
        <f>IF(
  Weather_Sargodha[[#This Row],[Principal Stage]]="",
  "",
  _xlfn.LET(
    _xlpm.prevPool, N(AZ488),
    _xlpm.rd,       N(Weather_Sargodha[[#This Row],[Root_Depth]]),
    _xlpm.sd,       N(15),
    _xlpm.frac,     MIN(1, _xlpm.rd/_xlpm.sd),
    MAX(0, _xlpm.prevPool * _xlpm.frac)
  )
)</f>
        <v/>
      </c>
      <c r="BB4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9" s="5" t="str">
        <f>IF(
  Weather_Sargodh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8)
        )
      ),
    _xlpm.newPool
  )
)</f>
        <v/>
      </c>
      <c r="BH489" s="5" t="str">
        <f>IF(
  Weather_Sargodha[[#This Row],[Principal Stage]]="",
  "",
  _xlfn.LET(
    _xlpm.prevPool, N(BG488),
    _xlpm.rd,       N(Weather_Sargodha[[#This Row],[Root_Depth]]),
    _xlpm.sd,       N(15),
    _xlpm.frac,     MIN(1, _xlpm.rd/_xlpm.sd),
    MAX(0, _xlpm.prevPool * _xlpm.frac)
  )
)</f>
        <v/>
      </c>
      <c r="BI4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0" spans="1:68" x14ac:dyDescent="0.15">
      <c r="A490" s="167">
        <v>45414</v>
      </c>
      <c r="B490" s="6">
        <f>MONTH(Weather_Sargodha[[#This Row],[Date]])</f>
        <v>5</v>
      </c>
      <c r="C490" s="6">
        <f>YEAR(Weather_Sargodha[[#This Row],[Date]])</f>
        <v>2024</v>
      </c>
      <c r="D490" s="6">
        <f>DATEDIF(DATE(YEAR(Weather_Sargodha[[#This Row],[Date]]),1,1),Weather_Sargodha[[#This Row],[Date]],"d")+1</f>
        <v>123</v>
      </c>
      <c r="E4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490" s="5">
        <v>16.7</v>
      </c>
      <c r="G490" s="5">
        <v>34.5</v>
      </c>
      <c r="H490" s="32">
        <f t="shared" si="18"/>
        <v>25.6</v>
      </c>
      <c r="I490" s="5">
        <v>12</v>
      </c>
      <c r="J490" s="5">
        <v>13.4781527777777</v>
      </c>
      <c r="K4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4717834984178</v>
      </c>
      <c r="L490" s="5">
        <v>29</v>
      </c>
      <c r="M490" s="5">
        <v>5.5</v>
      </c>
      <c r="N490" s="5">
        <v>2.7508333333333299</v>
      </c>
      <c r="O490" s="5">
        <v>1.079</v>
      </c>
      <c r="P490" s="5">
        <v>26.8</v>
      </c>
      <c r="Q490" s="5">
        <v>0</v>
      </c>
      <c r="R490" s="5">
        <v>6.32</v>
      </c>
      <c r="S490" s="194" cm="1">
        <f t="array" ref="S4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0" s="6" cm="1">
        <f t="array" ref="T4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0" s="115" cm="1">
        <f t="array" ref="U490" xml:space="preserve"> Weather_Sargodha[[#This Row],[DTM]]
  - _xlfn.XLOOKUP(
      1,
      (CropNorms_Wheat[Crop_Name]=$T$1)
    * (CropNorms_Wheat[Variety_Name]=$V$1),
      CropNorms_Wheat[Days_to_Ripening])</f>
        <v>-70.251160728867717</v>
      </c>
      <c r="V490" s="196" cm="1">
        <f t="array" ref="V490" xml:space="preserve"> Weather_Sargodha[[#This Row],[Daily_GDD]] *
  _xlfn.XLOOKUP(
    1,
    (CropNorms_Wheat[Crop_Name]=$T$1) *
    (CropNorms_Wheat[Variety_Name]=$V$1),
    CropNorms_Wheat[GDD_Adjust],
    1
  )</f>
        <v>20.19051098027418</v>
      </c>
      <c r="W490" s="6" t="str">
        <f>IF(OR(Weather_Sargodha[[#This Row],[Cum_GDD]]="", Weather_Sargodha[[#This Row],[Date]]&lt;Trials!$F$64), "", Weather_Sargodha[[#This Row],[Date]]-Trials!$F$64+1)</f>
        <v/>
      </c>
      <c r="X490" s="5" t="str" cm="1">
        <f t="array" ref="X4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0" s="206" t="str" cm="1">
        <f t="array" ref="Y4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0" s="5">
        <f t="shared" si="17"/>
        <v>0</v>
      </c>
      <c r="AA490" s="163" t="str" cm="1">
        <f t="array" ref="AA4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Sargodha[[#This Row],[Cum_GDD]]="", "",IF(W490 = 1, ($Q$1/100)*AC490*10, IF(AND(ISNUMBER(AD489), ISNUMBER(Z490), ISNUMBER(AB490)), AD489 + Z490 - AB490 + IF(ISNUMBER(AG489), AG489, 0), "")))</f>
        <v/>
      </c>
      <c r="AE490" s="5" t="str">
        <f>IF(
  Weather_Sargodha[[#This Row],[Principal Stage]]="",
  "",IF(AND(AD490&lt;(($Q$1/100)*AC490*10),(($Q$1/100)*AC490*10), W490&lt;=Trials!$H$64-8), "Irrigate", ""))</f>
        <v/>
      </c>
      <c r="AF490" s="5" t="str">
        <f>IF(
  Weather_Sargodha[[#This Row],[Principal Stage]]="",
  "",IF(AE490="Irrigate",(($Q$1/100)*AC490*10)-AD490,""))</f>
        <v/>
      </c>
      <c r="AG490" s="32" t="str">
        <f ca="1">IF(AND(W490 &lt;= Trials!$H$64-8, AE490 = "Irrigate"),
    IF(Trials!$L$64 &gt; 1,
        Trials!$L$64 / MAX(VLOOKUP(Trials!$M$65, Soil!$B$8:$U$19, 19, FALSE),
                     MIN((Trials!$L$64 / ((VLOOKUP(Trials!$M$65,Soil!$B$8:$UC$19, 2, FALSE)/100)*AC490*10)),
                         VLOOKUP(Trials!$M$65, Soil!$B$8:$U$19, 20, FALSE))),
        (Trials!$L$64 - SUM(AG$2:AG489)) / (MAX(VLOOKUP(Trials!$M$65, Soil!$B$8:$U$19, 19, FALSE),
                                         MIN(((Trials!$L$64 - SUM(AG$2:AG489)) / ((VLOOKUP(Trials!$M$65,Soil!$B$8:$UC$19, 2, FALSE)/100)*AC4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0" s="216" t="str" cm="1">
        <f t="array" ref="AH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0" s="216" t="str" cm="1">
        <f t="array" ref="AI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0" s="216" t="str" cm="1">
        <f t="array" ref="AJ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0" s="163" t="str" cm="1">
        <f t="array" ref="AK4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0" s="5" t="str">
        <f>IF(
  Weather_Sargodh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9)
        )
      ),
    _xlpm.newPool
  )
)</f>
        <v/>
      </c>
      <c r="AT490" s="5" t="str">
        <f>IF(
  Weather_Sargodha[[#This Row],[Principal Stage]]="",
  "",
  _xlfn.LET(
    _xlpm.prevPool, N(AS489),
    _xlpm.rd,       N(Weather_Sargodha[[#This Row],[Root_Depth]]),
    _xlpm.sd,       N(15),
    _xlpm.frac,     MIN(1, _xlpm.rd/_xlpm.sd),
    MAX(0, _xlpm.prevPool * _xlpm.frac)
  )
)</f>
        <v/>
      </c>
      <c r="AU4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0" s="5" t="str">
        <f>IF(
  Weather_Sargodh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9)
        )
      ),
    _xlpm.newPool
  )
)</f>
        <v/>
      </c>
      <c r="BA490" s="5" t="str">
        <f>IF(
  Weather_Sargodha[[#This Row],[Principal Stage]]="",
  "",
  _xlfn.LET(
    _xlpm.prevPool, N(AZ489),
    _xlpm.rd,       N(Weather_Sargodha[[#This Row],[Root_Depth]]),
    _xlpm.sd,       N(15),
    _xlpm.frac,     MIN(1, _xlpm.rd/_xlpm.sd),
    MAX(0, _xlpm.prevPool * _xlpm.frac)
  )
)</f>
        <v/>
      </c>
      <c r="BB4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0" s="5" t="str">
        <f>IF(
  Weather_Sargodh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9)
        )
      ),
    _xlpm.newPool
  )
)</f>
        <v/>
      </c>
      <c r="BH490" s="5" t="str">
        <f>IF(
  Weather_Sargodha[[#This Row],[Principal Stage]]="",
  "",
  _xlfn.LET(
    _xlpm.prevPool, N(BG489),
    _xlpm.rd,       N(Weather_Sargodha[[#This Row],[Root_Depth]]),
    _xlpm.sd,       N(15),
    _xlpm.frac,     MIN(1, _xlpm.rd/_xlpm.sd),
    MAX(0, _xlpm.prevPool * _xlpm.frac)
  )
)</f>
        <v/>
      </c>
      <c r="BI4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1" spans="1:68" x14ac:dyDescent="0.15">
      <c r="A491" s="167">
        <v>45415</v>
      </c>
      <c r="B491" s="6">
        <f>MONTH(Weather_Sargodha[[#This Row],[Date]])</f>
        <v>5</v>
      </c>
      <c r="C491" s="6">
        <f>YEAR(Weather_Sargodha[[#This Row],[Date]])</f>
        <v>2024</v>
      </c>
      <c r="D491" s="6">
        <f>DATEDIF(DATE(YEAR(Weather_Sargodha[[#This Row],[Date]]),1,1),Weather_Sargodha[[#This Row],[Date]],"d")+1</f>
        <v>124</v>
      </c>
      <c r="E4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491" s="5">
        <v>19</v>
      </c>
      <c r="G491" s="5">
        <v>34.700000000000003</v>
      </c>
      <c r="H491" s="32">
        <f t="shared" si="18"/>
        <v>26.85</v>
      </c>
      <c r="I491" s="5">
        <v>5.0051888888888802</v>
      </c>
      <c r="J491" s="5">
        <v>13.5056305555555</v>
      </c>
      <c r="K4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6364510971376</v>
      </c>
      <c r="L491" s="5">
        <v>34</v>
      </c>
      <c r="M491" s="5">
        <v>9.1999999999999993</v>
      </c>
      <c r="N491" s="5">
        <v>2.5775000000000001</v>
      </c>
      <c r="O491" s="5">
        <v>1.6640000000000001</v>
      </c>
      <c r="P491" s="5">
        <v>27.3</v>
      </c>
      <c r="Q491" s="5">
        <v>0</v>
      </c>
      <c r="R491" s="5">
        <v>5.1100000000000003</v>
      </c>
      <c r="S491" s="194" cm="1">
        <f t="array" ref="S4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91" s="6" cm="1">
        <f t="array" ref="T4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1" s="115" cm="1">
        <f t="array" ref="U491" xml:space="preserve"> Weather_Sargodha[[#This Row],[DTM]]
  - _xlfn.XLOOKUP(
      1,
      (CropNorms_Wheat[Crop_Name]=$T$1)
    * (CropNorms_Wheat[Variety_Name]=$V$1),
      CropNorms_Wheat[Days_to_Ripening])</f>
        <v>-70.251160728867717</v>
      </c>
      <c r="V491" s="196" cm="1">
        <f t="array" ref="V491" xml:space="preserve"> Weather_Sargodha[[#This Row],[Daily_GDD]] *
  _xlfn.XLOOKUP(
    1,
    (CropNorms_Wheat[Crop_Name]=$T$1) *
    (CropNorms_Wheat[Variety_Name]=$V$1),
    CropNorms_Wheat[GDD_Adjust],
    1
  )</f>
        <v>21.674158751987616</v>
      </c>
      <c r="W491" s="6" t="str">
        <f>IF(OR(Weather_Sargodha[[#This Row],[Cum_GDD]]="", Weather_Sargodha[[#This Row],[Date]]&lt;Trials!$F$64), "", Weather_Sargodha[[#This Row],[Date]]-Trials!$F$64+1)</f>
        <v/>
      </c>
      <c r="X491" s="5" t="str" cm="1">
        <f t="array" ref="X4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1" s="206" t="str" cm="1">
        <f t="array" ref="Y4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1" s="5">
        <f t="shared" si="17"/>
        <v>0</v>
      </c>
      <c r="AA491" s="163" t="str" cm="1">
        <f t="array" ref="AA4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Sargodha[[#This Row],[Cum_GDD]]="", "",IF(W491 = 1, ($Q$1/100)*AC491*10, IF(AND(ISNUMBER(AD490), ISNUMBER(Z491), ISNUMBER(AB491)), AD490 + Z491 - AB491 + IF(ISNUMBER(AG490), AG490, 0), "")))</f>
        <v/>
      </c>
      <c r="AE491" s="5" t="str">
        <f>IF(
  Weather_Sargodha[[#This Row],[Principal Stage]]="",
  "",IF(AND(AD491&lt;(($Q$1/100)*AC491*10),(($Q$1/100)*AC491*10), W491&lt;=Trials!$H$64-8), "Irrigate", ""))</f>
        <v/>
      </c>
      <c r="AF491" s="5" t="str">
        <f>IF(
  Weather_Sargodha[[#This Row],[Principal Stage]]="",
  "",IF(AE491="Irrigate",(($Q$1/100)*AC491*10)-AD491,""))</f>
        <v/>
      </c>
      <c r="AG491" s="32" t="str">
        <f ca="1">IF(AND(W491 &lt;= Trials!$H$64-8, AE491 = "Irrigate"),
    IF(Trials!$L$64 &gt; 1,
        Trials!$L$64 / MAX(VLOOKUP(Trials!$M$65, Soil!$B$8:$U$19, 19, FALSE),
                     MIN((Trials!$L$64 / ((VLOOKUP(Trials!$M$65,Soil!$B$8:$UC$19, 2, FALSE)/100)*AC491*10)),
                         VLOOKUP(Trials!$M$65, Soil!$B$8:$U$19, 20, FALSE))),
        (Trials!$L$64 - SUM(AG$2:AG490)) / (MAX(VLOOKUP(Trials!$M$65, Soil!$B$8:$U$19, 19, FALSE),
                                         MIN(((Trials!$L$64 - SUM(AG$2:AG490)) / ((VLOOKUP(Trials!$M$65,Soil!$B$8:$UC$19, 2, FALSE)/100)*AC4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1" s="216" t="str" cm="1">
        <f t="array" ref="AH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1" s="216" t="str" cm="1">
        <f t="array" ref="AI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1" s="216" t="str" cm="1">
        <f t="array" ref="AJ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1" s="163" t="str" cm="1">
        <f t="array" ref="AK4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1" s="5" t="str">
        <f>IF(
  Weather_Sargodh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0)
        )
      ),
    _xlpm.newPool
  )
)</f>
        <v/>
      </c>
      <c r="AT491" s="5" t="str">
        <f>IF(
  Weather_Sargodha[[#This Row],[Principal Stage]]="",
  "",
  _xlfn.LET(
    _xlpm.prevPool, N(AS490),
    _xlpm.rd,       N(Weather_Sargodha[[#This Row],[Root_Depth]]),
    _xlpm.sd,       N(15),
    _xlpm.frac,     MIN(1, _xlpm.rd/_xlpm.sd),
    MAX(0, _xlpm.prevPool * _xlpm.frac)
  )
)</f>
        <v/>
      </c>
      <c r="AU4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1" s="5" t="str">
        <f>IF(
  Weather_Sargodh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0)
        )
      ),
    _xlpm.newPool
  )
)</f>
        <v/>
      </c>
      <c r="BA491" s="5" t="str">
        <f>IF(
  Weather_Sargodha[[#This Row],[Principal Stage]]="",
  "",
  _xlfn.LET(
    _xlpm.prevPool, N(AZ490),
    _xlpm.rd,       N(Weather_Sargodha[[#This Row],[Root_Depth]]),
    _xlpm.sd,       N(15),
    _xlpm.frac,     MIN(1, _xlpm.rd/_xlpm.sd),
    MAX(0, _xlpm.prevPool * _xlpm.frac)
  )
)</f>
        <v/>
      </c>
      <c r="BB4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1" s="5" t="str">
        <f>IF(
  Weather_Sargodh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0)
        )
      ),
    _xlpm.newPool
  )
)</f>
        <v/>
      </c>
      <c r="BH491" s="5" t="str">
        <f>IF(
  Weather_Sargodha[[#This Row],[Principal Stage]]="",
  "",
  _xlfn.LET(
    _xlpm.prevPool, N(BG490),
    _xlpm.rd,       N(Weather_Sargodha[[#This Row],[Root_Depth]]),
    _xlpm.sd,       N(15),
    _xlpm.frac,     MIN(1, _xlpm.rd/_xlpm.sd),
    MAX(0, _xlpm.prevPool * _xlpm.frac)
  )
)</f>
        <v/>
      </c>
      <c r="BI4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2" spans="1:68" x14ac:dyDescent="0.15">
      <c r="A492" s="167">
        <v>45416</v>
      </c>
      <c r="B492" s="6">
        <f>MONTH(Weather_Sargodha[[#This Row],[Date]])</f>
        <v>5</v>
      </c>
      <c r="C492" s="6">
        <f>YEAR(Weather_Sargodha[[#This Row],[Date]])</f>
        <v>2024</v>
      </c>
      <c r="D492" s="6">
        <f>DATEDIF(DATE(YEAR(Weather_Sargodha[[#This Row],[Date]]),1,1),Weather_Sargodha[[#This Row],[Date]],"d")+1</f>
        <v>125</v>
      </c>
      <c r="E4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492" s="5">
        <v>22</v>
      </c>
      <c r="G492" s="5">
        <v>36.200000000000003</v>
      </c>
      <c r="H492" s="32">
        <f t="shared" si="18"/>
        <v>29.1</v>
      </c>
      <c r="I492" s="5">
        <v>10.336983333333301</v>
      </c>
      <c r="J492" s="5">
        <v>13.532788888888801</v>
      </c>
      <c r="K4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12124134640099</v>
      </c>
      <c r="L492" s="5">
        <v>36</v>
      </c>
      <c r="M492" s="5">
        <v>11.2</v>
      </c>
      <c r="N492" s="5">
        <v>2.7941666666666598</v>
      </c>
      <c r="O492" s="5">
        <v>1.9500000000000002</v>
      </c>
      <c r="P492" s="5">
        <v>30</v>
      </c>
      <c r="Q492" s="5">
        <v>0</v>
      </c>
      <c r="R492" s="5">
        <v>6.72</v>
      </c>
      <c r="S492" s="194" cm="1">
        <f t="array" ref="S4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2" s="6" cm="1">
        <f t="array" ref="T4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2" s="115" cm="1">
        <f t="array" ref="U492" xml:space="preserve"> Weather_Sargodha[[#This Row],[DTM]]
  - _xlfn.XLOOKUP(
      1,
      (CropNorms_Wheat[Crop_Name]=$T$1)
    * (CropNorms_Wheat[Variety_Name]=$V$1),
      CropNorms_Wheat[Days_to_Ripening])</f>
        <v>-70.251160728867717</v>
      </c>
      <c r="V492" s="196" cm="1">
        <f t="array" ref="V492" xml:space="preserve"> Weather_Sargodha[[#This Row],[Daily_GDD]] *
  _xlfn.XLOOKUP(
    1,
    (CropNorms_Wheat[Crop_Name]=$T$1) *
    (CropNorms_Wheat[Variety_Name]=$V$1),
    CropNorms_Wheat[GDD_Adjust],
    1
  )</f>
        <v>23.609351497700793</v>
      </c>
      <c r="W492" s="6" t="str">
        <f>IF(OR(Weather_Sargodha[[#This Row],[Cum_GDD]]="", Weather_Sargodha[[#This Row],[Date]]&lt;Trials!$F$64), "", Weather_Sargodha[[#This Row],[Date]]-Trials!$F$64+1)</f>
        <v/>
      </c>
      <c r="X492" s="5" t="str" cm="1">
        <f t="array" ref="X4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2" s="206" t="str" cm="1">
        <f t="array" ref="Y4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2" s="5">
        <f t="shared" si="17"/>
        <v>0</v>
      </c>
      <c r="AA492" s="163" t="str" cm="1">
        <f t="array" ref="AA4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Sargodha[[#This Row],[Cum_GDD]]="", "",IF(W492 = 1, ($Q$1/100)*AC492*10, IF(AND(ISNUMBER(AD491), ISNUMBER(Z492), ISNUMBER(AB492)), AD491 + Z492 - AB492 + IF(ISNUMBER(AG491), AG491, 0), "")))</f>
        <v/>
      </c>
      <c r="AE492" s="5" t="str">
        <f>IF(
  Weather_Sargodha[[#This Row],[Principal Stage]]="",
  "",IF(AND(AD492&lt;(($Q$1/100)*AC492*10),(($Q$1/100)*AC492*10), W492&lt;=Trials!$H$64-8), "Irrigate", ""))</f>
        <v/>
      </c>
      <c r="AF492" s="5" t="str">
        <f>IF(
  Weather_Sargodha[[#This Row],[Principal Stage]]="",
  "",IF(AE492="Irrigate",(($Q$1/100)*AC492*10)-AD492,""))</f>
        <v/>
      </c>
      <c r="AG492" s="32" t="str">
        <f ca="1">IF(AND(W492 &lt;= Trials!$H$64-8, AE492 = "Irrigate"),
    IF(Trials!$L$64 &gt; 1,
        Trials!$L$64 / MAX(VLOOKUP(Trials!$M$65, Soil!$B$8:$U$19, 19, FALSE),
                     MIN((Trials!$L$64 / ((VLOOKUP(Trials!$M$65,Soil!$B$8:$UC$19, 2, FALSE)/100)*AC492*10)),
                         VLOOKUP(Trials!$M$65, Soil!$B$8:$U$19, 20, FALSE))),
        (Trials!$L$64 - SUM(AG$2:AG491)) / (MAX(VLOOKUP(Trials!$M$65, Soil!$B$8:$U$19, 19, FALSE),
                                         MIN(((Trials!$L$64 - SUM(AG$2:AG491)) / ((VLOOKUP(Trials!$M$65,Soil!$B$8:$UC$19, 2, FALSE)/100)*AC4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2" s="216" t="str" cm="1">
        <f t="array" ref="AH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2" s="216" t="str" cm="1">
        <f t="array" ref="AI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2" s="216" t="str" cm="1">
        <f t="array" ref="AJ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2" s="163" t="str" cm="1">
        <f t="array" ref="AK4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49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2" s="5" t="str">
        <f>IF(
  Weather_Sargodh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1)
        )
      ),
    _xlpm.newPool
  )
)</f>
        <v/>
      </c>
      <c r="AT492" s="5" t="str">
        <f>IF(
  Weather_Sargodha[[#This Row],[Principal Stage]]="",
  "",
  _xlfn.LET(
    _xlpm.prevPool, N(AS491),
    _xlpm.rd,       N(Weather_Sargodha[[#This Row],[Root_Depth]]),
    _xlpm.sd,       N(15),
    _xlpm.frac,     MIN(1, _xlpm.rd/_xlpm.sd),
    MAX(0, _xlpm.prevPool * _xlpm.frac)
  )
)</f>
        <v/>
      </c>
      <c r="AU4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2" s="5" t="str">
        <f>IF(
  Weather_Sargodh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1)
        )
      ),
    _xlpm.newPool
  )
)</f>
        <v/>
      </c>
      <c r="BA492" s="5" t="str">
        <f>IF(
  Weather_Sargodha[[#This Row],[Principal Stage]]="",
  "",
  _xlfn.LET(
    _xlpm.prevPool, N(AZ491),
    _xlpm.rd,       N(Weather_Sargodha[[#This Row],[Root_Depth]]),
    _xlpm.sd,       N(15),
    _xlpm.frac,     MIN(1, _xlpm.rd/_xlpm.sd),
    MAX(0, _xlpm.prevPool * _xlpm.frac)
  )
)</f>
        <v/>
      </c>
      <c r="BB4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2" s="5" t="str">
        <f>IF(
  Weather_Sargodh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1)
        )
      ),
    _xlpm.newPool
  )
)</f>
        <v/>
      </c>
      <c r="BH492" s="5" t="str">
        <f>IF(
  Weather_Sargodha[[#This Row],[Principal Stage]]="",
  "",
  _xlfn.LET(
    _xlpm.prevPool, N(BG491),
    _xlpm.rd,       N(Weather_Sargodha[[#This Row],[Root_Depth]]),
    _xlpm.sd,       N(15),
    _xlpm.frac,     MIN(1, _xlpm.rd/_xlpm.sd),
    MAX(0, _xlpm.prevPool * _xlpm.frac)
  )
)</f>
        <v/>
      </c>
      <c r="BI4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3" spans="1:68" x14ac:dyDescent="0.15">
      <c r="A493" s="167">
        <v>45417</v>
      </c>
      <c r="B493" s="6">
        <f>MONTH(Weather_Sargodha[[#This Row],[Date]])</f>
        <v>5</v>
      </c>
      <c r="C493" s="6">
        <f>YEAR(Weather_Sargodha[[#This Row],[Date]])</f>
        <v>2024</v>
      </c>
      <c r="D493" s="6">
        <f>DATEDIF(DATE(YEAR(Weather_Sargodha[[#This Row],[Date]]),1,1),Weather_Sargodha[[#This Row],[Date]],"d")+1</f>
        <v>126</v>
      </c>
      <c r="E4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493" s="5">
        <v>21.3</v>
      </c>
      <c r="G493" s="5">
        <v>37.799999999999997</v>
      </c>
      <c r="H493" s="32">
        <f t="shared" si="18"/>
        <v>29.549999999999997</v>
      </c>
      <c r="I493" s="5">
        <v>11.989713888888801</v>
      </c>
      <c r="J493" s="5">
        <v>13.5596027777777</v>
      </c>
      <c r="K4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3807736008533</v>
      </c>
      <c r="L493" s="5">
        <v>36</v>
      </c>
      <c r="M493" s="5">
        <v>11.9</v>
      </c>
      <c r="N493" s="5">
        <v>3.0720833333333299</v>
      </c>
      <c r="O493" s="5">
        <v>1.6120000000000001</v>
      </c>
      <c r="P493" s="5">
        <v>31.6</v>
      </c>
      <c r="Q493" s="5">
        <v>0</v>
      </c>
      <c r="R493" s="5">
        <v>7.02</v>
      </c>
      <c r="S493" s="194" cm="1">
        <f t="array" ref="S4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93" s="6" cm="1">
        <f t="array" ref="T4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3" s="115" cm="1">
        <f t="array" ref="U493" xml:space="preserve"> Weather_Sargodha[[#This Row],[DTM]]
  - _xlfn.XLOOKUP(
      1,
      (CropNorms_Wheat[Crop_Name]=$T$1)
    * (CropNorms_Wheat[Variety_Name]=$V$1),
      CropNorms_Wheat[Days_to_Ripening])</f>
        <v>-70.251160728867717</v>
      </c>
      <c r="V493" s="196" cm="1">
        <f t="array" ref="V493" xml:space="preserve"> Weather_Sargodha[[#This Row],[Daily_GDD]] *
  _xlfn.XLOOKUP(
    1,
    (CropNorms_Wheat[Crop_Name]=$T$1) *
    (CropNorms_Wheat[Variety_Name]=$V$1),
    CropNorms_Wheat[GDD_Adjust],
    1
  )</f>
        <v>23.157806523701051</v>
      </c>
      <c r="W493" s="6" t="str">
        <f>IF(OR(Weather_Sargodha[[#This Row],[Cum_GDD]]="", Weather_Sargodha[[#This Row],[Date]]&lt;Trials!$F$64), "", Weather_Sargodha[[#This Row],[Date]]-Trials!$F$64+1)</f>
        <v/>
      </c>
      <c r="X493" s="5" t="str" cm="1">
        <f t="array" ref="X4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3" s="206" t="str" cm="1">
        <f t="array" ref="Y4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3" s="5">
        <f t="shared" si="17"/>
        <v>0</v>
      </c>
      <c r="AA493" s="163" t="str" cm="1">
        <f t="array" ref="AA4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Sargodha[[#This Row],[Cum_GDD]]="", "",IF(W493 = 1, ($Q$1/100)*AC493*10, IF(AND(ISNUMBER(AD492), ISNUMBER(Z493), ISNUMBER(AB493)), AD492 + Z493 - AB493 + IF(ISNUMBER(AG492), AG492, 0), "")))</f>
        <v/>
      </c>
      <c r="AE493" s="5" t="str">
        <f>IF(
  Weather_Sargodha[[#This Row],[Principal Stage]]="",
  "",IF(AND(AD493&lt;(($Q$1/100)*AC493*10),(($Q$1/100)*AC493*10), W493&lt;=Trials!$H$64-8), "Irrigate", ""))</f>
        <v/>
      </c>
      <c r="AF493" s="5" t="str">
        <f>IF(
  Weather_Sargodha[[#This Row],[Principal Stage]]="",
  "",IF(AE493="Irrigate",(($Q$1/100)*AC493*10)-AD493,""))</f>
        <v/>
      </c>
      <c r="AG493" s="32" t="str">
        <f ca="1">IF(AND(W493 &lt;= Trials!$H$64-8, AE493 = "Irrigate"),
    IF(Trials!$L$64 &gt; 1,
        Trials!$L$64 / MAX(VLOOKUP(Trials!$M$65, Soil!$B$8:$U$19, 19, FALSE),
                     MIN((Trials!$L$64 / ((VLOOKUP(Trials!$M$65,Soil!$B$8:$UC$19, 2, FALSE)/100)*AC493*10)),
                         VLOOKUP(Trials!$M$65, Soil!$B$8:$U$19, 20, FALSE))),
        (Trials!$L$64 - SUM(AG$2:AG492)) / (MAX(VLOOKUP(Trials!$M$65, Soil!$B$8:$U$19, 19, FALSE),
                                         MIN(((Trials!$L$64 - SUM(AG$2:AG492)) / ((VLOOKUP(Trials!$M$65,Soil!$B$8:$UC$19, 2, FALSE)/100)*AC4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3" s="216" t="str" cm="1">
        <f t="array" ref="AH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3" s="216" t="str" cm="1">
        <f t="array" ref="AI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3" s="216" t="str" cm="1">
        <f t="array" ref="AJ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3" s="163" t="str" cm="1">
        <f t="array" ref="AK4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3" s="5" t="str">
        <f>IF(
  Weather_Sargodh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2)
        )
      ),
    _xlpm.newPool
  )
)</f>
        <v/>
      </c>
      <c r="AT493" s="5" t="str">
        <f>IF(
  Weather_Sargodha[[#This Row],[Principal Stage]]="",
  "",
  _xlfn.LET(
    _xlpm.prevPool, N(AS492),
    _xlpm.rd,       N(Weather_Sargodha[[#This Row],[Root_Depth]]),
    _xlpm.sd,       N(15),
    _xlpm.frac,     MIN(1, _xlpm.rd/_xlpm.sd),
    MAX(0, _xlpm.prevPool * _xlpm.frac)
  )
)</f>
        <v/>
      </c>
      <c r="AU4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3" s="5" t="str">
        <f>IF(
  Weather_Sargodh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2)
        )
      ),
    _xlpm.newPool
  )
)</f>
        <v/>
      </c>
      <c r="BA493" s="5" t="str">
        <f>IF(
  Weather_Sargodha[[#This Row],[Principal Stage]]="",
  "",
  _xlfn.LET(
    _xlpm.prevPool, N(AZ492),
    _xlpm.rd,       N(Weather_Sargodha[[#This Row],[Root_Depth]]),
    _xlpm.sd,       N(15),
    _xlpm.frac,     MIN(1, _xlpm.rd/_xlpm.sd),
    MAX(0, _xlpm.prevPool * _xlpm.frac)
  )
)</f>
        <v/>
      </c>
      <c r="BB4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3" s="5" t="str">
        <f>IF(
  Weather_Sargodh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2)
        )
      ),
    _xlpm.newPool
  )
)</f>
        <v/>
      </c>
      <c r="BH493" s="5" t="str">
        <f>IF(
  Weather_Sargodha[[#This Row],[Principal Stage]]="",
  "",
  _xlfn.LET(
    _xlpm.prevPool, N(BG492),
    _xlpm.rd,       N(Weather_Sargodha[[#This Row],[Root_Depth]]),
    _xlpm.sd,       N(15),
    _xlpm.frac,     MIN(1, _xlpm.rd/_xlpm.sd),
    MAX(0, _xlpm.prevPool * _xlpm.frac)
  )
)</f>
        <v/>
      </c>
      <c r="BI4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4" spans="1:68" x14ac:dyDescent="0.15">
      <c r="A494" s="167">
        <v>45418</v>
      </c>
      <c r="B494" s="6">
        <f>MONTH(Weather_Sargodha[[#This Row],[Date]])</f>
        <v>5</v>
      </c>
      <c r="C494" s="6">
        <f>YEAR(Weather_Sargodha[[#This Row],[Date]])</f>
        <v>2024</v>
      </c>
      <c r="D494" s="6">
        <f>DATEDIF(DATE(YEAR(Weather_Sargodha[[#This Row],[Date]]),1,1),Weather_Sargodha[[#This Row],[Date]],"d")+1</f>
        <v>127</v>
      </c>
      <c r="E4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494" s="5">
        <v>22</v>
      </c>
      <c r="G494" s="5">
        <v>39.799999999999997</v>
      </c>
      <c r="H494" s="32">
        <f t="shared" si="18"/>
        <v>30.9</v>
      </c>
      <c r="I494" s="5">
        <v>12</v>
      </c>
      <c r="J494" s="5">
        <v>13.586041666666601</v>
      </c>
      <c r="K4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572772915454</v>
      </c>
      <c r="L494" s="5">
        <v>28</v>
      </c>
      <c r="M494" s="5">
        <v>9</v>
      </c>
      <c r="N494" s="5">
        <v>3.76</v>
      </c>
      <c r="O494" s="5">
        <v>1.2805</v>
      </c>
      <c r="P494" s="5">
        <v>33.1</v>
      </c>
      <c r="Q494" s="5">
        <v>0</v>
      </c>
      <c r="R494" s="5">
        <v>6.97</v>
      </c>
      <c r="S494" s="194" cm="1">
        <f t="array" ref="S4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4" s="6" cm="1">
        <f t="array" ref="T4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4" s="115" cm="1">
        <f t="array" ref="U494" xml:space="preserve"> Weather_Sargodha[[#This Row],[DTM]]
  - _xlfn.XLOOKUP(
      1,
      (CropNorms_Wheat[Crop_Name]=$T$1)
    * (CropNorms_Wheat[Variety_Name]=$V$1),
      CropNorms_Wheat[Days_to_Ripening])</f>
        <v>-70.251160728867717</v>
      </c>
      <c r="V494" s="196" cm="1">
        <f t="array" ref="V494" xml:space="preserve"> Weather_Sargodha[[#This Row],[Daily_GDD]] *
  _xlfn.XLOOKUP(
    1,
    (CropNorms_Wheat[Crop_Name]=$T$1) *
    (CropNorms_Wheat[Variety_Name]=$V$1),
    CropNorms_Wheat[GDD_Adjust],
    1
  )</f>
        <v>23.609351497700793</v>
      </c>
      <c r="W494" s="6" t="str">
        <f>IF(OR(Weather_Sargodha[[#This Row],[Cum_GDD]]="", Weather_Sargodha[[#This Row],[Date]]&lt;Trials!$F$64), "", Weather_Sargodha[[#This Row],[Date]]-Trials!$F$64+1)</f>
        <v/>
      </c>
      <c r="X494" s="5" t="str" cm="1">
        <f t="array" ref="X4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4" s="206" t="str" cm="1">
        <f t="array" ref="Y4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4" s="5">
        <f t="shared" si="17"/>
        <v>0</v>
      </c>
      <c r="AA494" s="163" t="str" cm="1">
        <f t="array" ref="AA4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Sargodha[[#This Row],[Cum_GDD]]="", "",IF(W494 = 1, ($Q$1/100)*AC494*10, IF(AND(ISNUMBER(AD493), ISNUMBER(Z494), ISNUMBER(AB494)), AD493 + Z494 - AB494 + IF(ISNUMBER(AG493), AG493, 0), "")))</f>
        <v/>
      </c>
      <c r="AE494" s="5" t="str">
        <f>IF(
  Weather_Sargodha[[#This Row],[Principal Stage]]="",
  "",IF(AND(AD494&lt;(($Q$1/100)*AC494*10),(($Q$1/100)*AC494*10), W494&lt;=Trials!$H$64-8), "Irrigate", ""))</f>
        <v/>
      </c>
      <c r="AF494" s="5" t="str">
        <f>IF(
  Weather_Sargodha[[#This Row],[Principal Stage]]="",
  "",IF(AE494="Irrigate",(($Q$1/100)*AC494*10)-AD494,""))</f>
        <v/>
      </c>
      <c r="AG494" s="32" t="str">
        <f ca="1">IF(AND(W494 &lt;= Trials!$H$64-8, AE494 = "Irrigate"),
    IF(Trials!$L$64 &gt; 1,
        Trials!$L$64 / MAX(VLOOKUP(Trials!$M$65, Soil!$B$8:$U$19, 19, FALSE),
                     MIN((Trials!$L$64 / ((VLOOKUP(Trials!$M$65,Soil!$B$8:$UC$19, 2, FALSE)/100)*AC494*10)),
                         VLOOKUP(Trials!$M$65, Soil!$B$8:$U$19, 20, FALSE))),
        (Trials!$L$64 - SUM(AG$2:AG493)) / (MAX(VLOOKUP(Trials!$M$65, Soil!$B$8:$U$19, 19, FALSE),
                                         MIN(((Trials!$L$64 - SUM(AG$2:AG493)) / ((VLOOKUP(Trials!$M$65,Soil!$B$8:$UC$19, 2, FALSE)/100)*AC4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4" s="216" t="str" cm="1">
        <f t="array" ref="AH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4" s="216" t="str" cm="1">
        <f t="array" ref="AI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4" s="216" t="str" cm="1">
        <f t="array" ref="AJ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4" s="163" t="str" cm="1">
        <f t="array" ref="AK4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49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4" s="5" t="str">
        <f>IF(
  Weather_Sargodh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3)
        )
      ),
    _xlpm.newPool
  )
)</f>
        <v/>
      </c>
      <c r="AT494" s="5" t="str">
        <f>IF(
  Weather_Sargodha[[#This Row],[Principal Stage]]="",
  "",
  _xlfn.LET(
    _xlpm.prevPool, N(AS493),
    _xlpm.rd,       N(Weather_Sargodha[[#This Row],[Root_Depth]]),
    _xlpm.sd,       N(15),
    _xlpm.frac,     MIN(1, _xlpm.rd/_xlpm.sd),
    MAX(0, _xlpm.prevPool * _xlpm.frac)
  )
)</f>
        <v/>
      </c>
      <c r="AU4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4" s="5" t="str">
        <f>IF(
  Weather_Sargodh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3)
        )
      ),
    _xlpm.newPool
  )
)</f>
        <v/>
      </c>
      <c r="BA494" s="5" t="str">
        <f>IF(
  Weather_Sargodha[[#This Row],[Principal Stage]]="",
  "",
  _xlfn.LET(
    _xlpm.prevPool, N(AZ493),
    _xlpm.rd,       N(Weather_Sargodha[[#This Row],[Root_Depth]]),
    _xlpm.sd,       N(15),
    _xlpm.frac,     MIN(1, _xlpm.rd/_xlpm.sd),
    MAX(0, _xlpm.prevPool * _xlpm.frac)
  )
)</f>
        <v/>
      </c>
      <c r="BB4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4" s="5" t="str">
        <f>IF(
  Weather_Sargodh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3)
        )
      ),
    _xlpm.newPool
  )
)</f>
        <v/>
      </c>
      <c r="BH494" s="5" t="str">
        <f>IF(
  Weather_Sargodha[[#This Row],[Principal Stage]]="",
  "",
  _xlfn.LET(
    _xlpm.prevPool, N(BG493),
    _xlpm.rd,       N(Weather_Sargodha[[#This Row],[Root_Depth]]),
    _xlpm.sd,       N(15),
    _xlpm.frac,     MIN(1, _xlpm.rd/_xlpm.sd),
    MAX(0, _xlpm.prevPool * _xlpm.frac)
  )
)</f>
        <v/>
      </c>
      <c r="BI4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5" spans="1:68" x14ac:dyDescent="0.15">
      <c r="A495" s="167">
        <v>45419</v>
      </c>
      <c r="B495" s="6">
        <f>MONTH(Weather_Sargodha[[#This Row],[Date]])</f>
        <v>5</v>
      </c>
      <c r="C495" s="6">
        <f>YEAR(Weather_Sargodha[[#This Row],[Date]])</f>
        <v>2024</v>
      </c>
      <c r="D495" s="6">
        <f>DATEDIF(DATE(YEAR(Weather_Sargodha[[#This Row],[Date]]),1,1),Weather_Sargodha[[#This Row],[Date]],"d")+1</f>
        <v>128</v>
      </c>
      <c r="E4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495" s="5">
        <v>22.9</v>
      </c>
      <c r="G495" s="5">
        <v>41.8</v>
      </c>
      <c r="H495" s="32">
        <f t="shared" si="18"/>
        <v>32.349999999999994</v>
      </c>
      <c r="I495" s="5">
        <v>12</v>
      </c>
      <c r="J495" s="5">
        <v>13.612080555555499</v>
      </c>
      <c r="K4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24874785722761</v>
      </c>
      <c r="L495" s="5">
        <v>21</v>
      </c>
      <c r="M495" s="5">
        <v>6.6</v>
      </c>
      <c r="N495" s="5">
        <v>4.5283333333333298</v>
      </c>
      <c r="O495" s="5">
        <v>1.1830000000000001</v>
      </c>
      <c r="P495" s="5">
        <v>34.4</v>
      </c>
      <c r="Q495" s="5">
        <v>0</v>
      </c>
      <c r="R495" s="5">
        <v>7.27</v>
      </c>
      <c r="S495" s="194" cm="1">
        <f t="array" ref="S4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5" s="6" cm="1">
        <f t="array" ref="T4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5" s="115" cm="1">
        <f t="array" ref="U495" xml:space="preserve"> Weather_Sargodha[[#This Row],[DTM]]
  - _xlfn.XLOOKUP(
      1,
      (CropNorms_Wheat[Crop_Name]=$T$1)
    * (CropNorms_Wheat[Variety_Name]=$V$1),
      CropNorms_Wheat[Days_to_Ripening])</f>
        <v>-71.251160728867717</v>
      </c>
      <c r="V495" s="196" cm="1">
        <f t="array" ref="V495" xml:space="preserve"> Weather_Sargodha[[#This Row],[Daily_GDD]] *
  _xlfn.XLOOKUP(
    1,
    (CropNorms_Wheat[Crop_Name]=$T$1) *
    (CropNorms_Wheat[Variety_Name]=$V$1),
    CropNorms_Wheat[GDD_Adjust],
    1
  )</f>
        <v>24.189909321414746</v>
      </c>
      <c r="W495" s="6" t="str">
        <f>IF(OR(Weather_Sargodha[[#This Row],[Cum_GDD]]="", Weather_Sargodha[[#This Row],[Date]]&lt;Trials!$F$64), "", Weather_Sargodha[[#This Row],[Date]]-Trials!$F$64+1)</f>
        <v/>
      </c>
      <c r="X495" s="5" t="str" cm="1">
        <f t="array" ref="X4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5" s="206" t="str" cm="1">
        <f t="array" ref="Y4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5" s="5">
        <f t="shared" si="17"/>
        <v>0</v>
      </c>
      <c r="AA495" s="163" t="str" cm="1">
        <f t="array" ref="AA4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Sargodha[[#This Row],[Cum_GDD]]="", "",IF(W495 = 1, ($Q$1/100)*AC495*10, IF(AND(ISNUMBER(AD494), ISNUMBER(Z495), ISNUMBER(AB495)), AD494 + Z495 - AB495 + IF(ISNUMBER(AG494), AG494, 0), "")))</f>
        <v/>
      </c>
      <c r="AE495" s="5" t="str">
        <f>IF(
  Weather_Sargodha[[#This Row],[Principal Stage]]="",
  "",IF(AND(AD495&lt;(($Q$1/100)*AC495*10),(($Q$1/100)*AC495*10), W495&lt;=Trials!$H$64-8), "Irrigate", ""))</f>
        <v/>
      </c>
      <c r="AF495" s="5" t="str">
        <f>IF(
  Weather_Sargodha[[#This Row],[Principal Stage]]="",
  "",IF(AE495="Irrigate",(($Q$1/100)*AC495*10)-AD495,""))</f>
        <v/>
      </c>
      <c r="AG495" s="32" t="str">
        <f ca="1">IF(AND(W495 &lt;= Trials!$H$64-8, AE495 = "Irrigate"),
    IF(Trials!$L$64 &gt; 1,
        Trials!$L$64 / MAX(VLOOKUP(Trials!$M$65, Soil!$B$8:$U$19, 19, FALSE),
                     MIN((Trials!$L$64 / ((VLOOKUP(Trials!$M$65,Soil!$B$8:$UC$19, 2, FALSE)/100)*AC495*10)),
                         VLOOKUP(Trials!$M$65, Soil!$B$8:$U$19, 20, FALSE))),
        (Trials!$L$64 - SUM(AG$2:AG494)) / (MAX(VLOOKUP(Trials!$M$65, Soil!$B$8:$U$19, 19, FALSE),
                                         MIN(((Trials!$L$64 - SUM(AG$2:AG494)) / ((VLOOKUP(Trials!$M$65,Soil!$B$8:$UC$19, 2, FALSE)/100)*AC4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5" s="216" t="str" cm="1">
        <f t="array" ref="AH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5" s="216" t="str" cm="1">
        <f t="array" ref="AI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5" s="216" t="str" cm="1">
        <f t="array" ref="AJ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5" s="163" t="str" cm="1">
        <f t="array" ref="AK4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9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5" s="5" t="str">
        <f>IF(
  Weather_Sargodh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4)
        )
      ),
    _xlpm.newPool
  )
)</f>
        <v/>
      </c>
      <c r="AT495" s="5" t="str">
        <f>IF(
  Weather_Sargodha[[#This Row],[Principal Stage]]="",
  "",
  _xlfn.LET(
    _xlpm.prevPool, N(AS494),
    _xlpm.rd,       N(Weather_Sargodha[[#This Row],[Root_Depth]]),
    _xlpm.sd,       N(15),
    _xlpm.frac,     MIN(1, _xlpm.rd/_xlpm.sd),
    MAX(0, _xlpm.prevPool * _xlpm.frac)
  )
)</f>
        <v/>
      </c>
      <c r="AU4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5" s="5" t="str">
        <f>IF(
  Weather_Sargodh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4)
        )
      ),
    _xlpm.newPool
  )
)</f>
        <v/>
      </c>
      <c r="BA495" s="5" t="str">
        <f>IF(
  Weather_Sargodha[[#This Row],[Principal Stage]]="",
  "",
  _xlfn.LET(
    _xlpm.prevPool, N(AZ494),
    _xlpm.rd,       N(Weather_Sargodha[[#This Row],[Root_Depth]]),
    _xlpm.sd,       N(15),
    _xlpm.frac,     MIN(1, _xlpm.rd/_xlpm.sd),
    MAX(0, _xlpm.prevPool * _xlpm.frac)
  )
)</f>
        <v/>
      </c>
      <c r="BB4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5" s="5" t="str">
        <f>IF(
  Weather_Sargodh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4)
        )
      ),
    _xlpm.newPool
  )
)</f>
        <v/>
      </c>
      <c r="BH495" s="5" t="str">
        <f>IF(
  Weather_Sargodha[[#This Row],[Principal Stage]]="",
  "",
  _xlfn.LET(
    _xlpm.prevPool, N(BG494),
    _xlpm.rd,       N(Weather_Sargodha[[#This Row],[Root_Depth]]),
    _xlpm.sd,       N(15),
    _xlpm.frac,     MIN(1, _xlpm.rd/_xlpm.sd),
    MAX(0, _xlpm.prevPool * _xlpm.frac)
  )
)</f>
        <v/>
      </c>
      <c r="BI4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6" spans="1:68" x14ac:dyDescent="0.15">
      <c r="A496" s="167">
        <v>45420</v>
      </c>
      <c r="B496" s="6">
        <f>MONTH(Weather_Sargodha[[#This Row],[Date]])</f>
        <v>5</v>
      </c>
      <c r="C496" s="6">
        <f>YEAR(Weather_Sargodha[[#This Row],[Date]])</f>
        <v>2024</v>
      </c>
      <c r="D496" s="6">
        <f>DATEDIF(DATE(YEAR(Weather_Sargodha[[#This Row],[Date]]),1,1),Weather_Sargodha[[#This Row],[Date]],"d")+1</f>
        <v>129</v>
      </c>
      <c r="E4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496" s="5">
        <v>25.4</v>
      </c>
      <c r="G496" s="5">
        <v>42.3</v>
      </c>
      <c r="H496" s="32">
        <f t="shared" si="18"/>
        <v>33.849999999999994</v>
      </c>
      <c r="I496" s="5">
        <v>12</v>
      </c>
      <c r="J496" s="5">
        <v>13.637691666666599</v>
      </c>
      <c r="K4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8901027067452</v>
      </c>
      <c r="L496" s="5">
        <v>19</v>
      </c>
      <c r="M496" s="5">
        <v>5.9</v>
      </c>
      <c r="N496" s="5">
        <v>4.7704166666666596</v>
      </c>
      <c r="O496" s="5">
        <v>1.3585</v>
      </c>
      <c r="P496" s="5">
        <v>35.200000000000003</v>
      </c>
      <c r="Q496" s="5">
        <v>0</v>
      </c>
      <c r="R496" s="5">
        <v>7.7</v>
      </c>
      <c r="S496" s="194" cm="1">
        <f t="array" ref="S4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6" s="115" cm="1">
        <f t="array" ref="U496" xml:space="preserve"> Weather_Sargodha[[#This Row],[DTM]]
  - _xlfn.XLOOKUP(
      1,
      (CropNorms_Wheat[Crop_Name]=$T$1)
    * (CropNorms_Wheat[Variety_Name]=$V$1),
      CropNorms_Wheat[Days_to_Ripening])</f>
        <v>-71.251160728867717</v>
      </c>
      <c r="V496" s="196" cm="1">
        <f t="array" ref="V496" xml:space="preserve"> Weather_Sargodha[[#This Row],[Daily_GDD]] *
  _xlfn.XLOOKUP(
    1,
    (CropNorms_Wheat[Crop_Name]=$T$1) *
    (CropNorms_Wheat[Variety_Name]=$V$1),
    CropNorms_Wheat[GDD_Adjust],
    1
  )</f>
        <v>25.802569942842396</v>
      </c>
      <c r="W496" s="6" t="str">
        <f>IF(OR(Weather_Sargodha[[#This Row],[Cum_GDD]]="", Weather_Sargodha[[#This Row],[Date]]&lt;Trials!$F$64), "", Weather_Sargodha[[#This Row],[Date]]-Trials!$F$64+1)</f>
        <v/>
      </c>
      <c r="X496" s="5" t="str" cm="1">
        <f t="array" ref="X4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6" s="206" t="str" cm="1">
        <f t="array" ref="Y4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6" s="5">
        <f t="shared" si="17"/>
        <v>0</v>
      </c>
      <c r="AA496" s="163" t="str" cm="1">
        <f t="array" ref="AA4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Sargodha[[#This Row],[Cum_GDD]]="", "",IF(W496 = 1, ($Q$1/100)*AC496*10, IF(AND(ISNUMBER(AD495), ISNUMBER(Z496), ISNUMBER(AB496)), AD495 + Z496 - AB496 + IF(ISNUMBER(AG495), AG495, 0), "")))</f>
        <v/>
      </c>
      <c r="AE496" s="5" t="str">
        <f>IF(
  Weather_Sargodha[[#This Row],[Principal Stage]]="",
  "",IF(AND(AD496&lt;(($Q$1/100)*AC496*10),(($Q$1/100)*AC496*10), W496&lt;=Trials!$H$64-8), "Irrigate", ""))</f>
        <v/>
      </c>
      <c r="AF496" s="5" t="str">
        <f>IF(
  Weather_Sargodha[[#This Row],[Principal Stage]]="",
  "",IF(AE496="Irrigate",(($Q$1/100)*AC496*10)-AD496,""))</f>
        <v/>
      </c>
      <c r="AG496" s="32" t="str">
        <f ca="1">IF(AND(W496 &lt;= Trials!$H$64-8, AE496 = "Irrigate"),
    IF(Trials!$L$64 &gt; 1,
        Trials!$L$64 / MAX(VLOOKUP(Trials!$M$65, Soil!$B$8:$U$19, 19, FALSE),
                     MIN((Trials!$L$64 / ((VLOOKUP(Trials!$M$65,Soil!$B$8:$UC$19, 2, FALSE)/100)*AC496*10)),
                         VLOOKUP(Trials!$M$65, Soil!$B$8:$U$19, 20, FALSE))),
        (Trials!$L$64 - SUM(AG$2:AG495)) / (MAX(VLOOKUP(Trials!$M$65, Soil!$B$8:$U$19, 19, FALSE),
                                         MIN(((Trials!$L$64 - SUM(AG$2:AG495)) / ((VLOOKUP(Trials!$M$65,Soil!$B$8:$UC$19, 2, FALSE)/100)*AC4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6" s="216" t="str" cm="1">
        <f t="array" ref="AH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6" s="216" t="str" cm="1">
        <f t="array" ref="AI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6" s="216" t="str" cm="1">
        <f t="array" ref="AJ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6" s="163" t="str" cm="1">
        <f t="array" ref="AK4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9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6" s="5" t="str">
        <f>IF(
  Weather_Sargodh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5)
        )
      ),
    _xlpm.newPool
  )
)</f>
        <v/>
      </c>
      <c r="AT496" s="5" t="str">
        <f>IF(
  Weather_Sargodha[[#This Row],[Principal Stage]]="",
  "",
  _xlfn.LET(
    _xlpm.prevPool, N(AS495),
    _xlpm.rd,       N(Weather_Sargodha[[#This Row],[Root_Depth]]),
    _xlpm.sd,       N(15),
    _xlpm.frac,     MIN(1, _xlpm.rd/_xlpm.sd),
    MAX(0, _xlpm.prevPool * _xlpm.frac)
  )
)</f>
        <v/>
      </c>
      <c r="AU4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6" s="5" t="str">
        <f>IF(
  Weather_Sargodh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5)
        )
      ),
    _xlpm.newPool
  )
)</f>
        <v/>
      </c>
      <c r="BA496" s="5" t="str">
        <f>IF(
  Weather_Sargodha[[#This Row],[Principal Stage]]="",
  "",
  _xlfn.LET(
    _xlpm.prevPool, N(AZ495),
    _xlpm.rd,       N(Weather_Sargodha[[#This Row],[Root_Depth]]),
    _xlpm.sd,       N(15),
    _xlpm.frac,     MIN(1, _xlpm.rd/_xlpm.sd),
    MAX(0, _xlpm.prevPool * _xlpm.frac)
  )
)</f>
        <v/>
      </c>
      <c r="BB4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6" s="5" t="str">
        <f>IF(
  Weather_Sargodh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5)
        )
      ),
    _xlpm.newPool
  )
)</f>
        <v/>
      </c>
      <c r="BH496" s="5" t="str">
        <f>IF(
  Weather_Sargodha[[#This Row],[Principal Stage]]="",
  "",
  _xlfn.LET(
    _xlpm.prevPool, N(BG495),
    _xlpm.rd,       N(Weather_Sargodha[[#This Row],[Root_Depth]]),
    _xlpm.sd,       N(15),
    _xlpm.frac,     MIN(1, _xlpm.rd/_xlpm.sd),
    MAX(0, _xlpm.prevPool * _xlpm.frac)
  )
)</f>
        <v/>
      </c>
      <c r="BI4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7" spans="1:68" x14ac:dyDescent="0.15">
      <c r="A497" s="167">
        <v>45421</v>
      </c>
      <c r="B497" s="6">
        <f>MONTH(Weather_Sargodha[[#This Row],[Date]])</f>
        <v>5</v>
      </c>
      <c r="C497" s="6">
        <f>YEAR(Weather_Sargodha[[#This Row],[Date]])</f>
        <v>2024</v>
      </c>
      <c r="D497" s="6">
        <f>DATEDIF(DATE(YEAR(Weather_Sargodha[[#This Row],[Date]]),1,1),Weather_Sargodha[[#This Row],[Date]],"d")+1</f>
        <v>130</v>
      </c>
      <c r="E4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497" s="5">
        <v>23.9</v>
      </c>
      <c r="G497" s="5">
        <v>42.3</v>
      </c>
      <c r="H497" s="32">
        <f t="shared" si="18"/>
        <v>33.099999999999994</v>
      </c>
      <c r="I497" s="5">
        <v>12</v>
      </c>
      <c r="J497" s="5">
        <v>13.662847222222201</v>
      </c>
      <c r="K4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1697050135806</v>
      </c>
      <c r="L497" s="5">
        <v>22</v>
      </c>
      <c r="M497" s="5">
        <v>8.3000000000000007</v>
      </c>
      <c r="N497" s="5">
        <v>4.3150000000000004</v>
      </c>
      <c r="O497" s="5">
        <v>2.0670000000000002</v>
      </c>
      <c r="P497" s="5">
        <v>35.1</v>
      </c>
      <c r="Q497" s="5">
        <v>0</v>
      </c>
      <c r="R497" s="5">
        <v>8.66</v>
      </c>
      <c r="S497" s="194" cm="1">
        <f t="array" ref="S4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7" s="6" cm="1">
        <f t="array" ref="T4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7" s="115" cm="1">
        <f t="array" ref="U497" xml:space="preserve"> Weather_Sargodha[[#This Row],[DTM]]
  - _xlfn.XLOOKUP(
      1,
      (CropNorms_Wheat[Crop_Name]=$T$1)
    * (CropNorms_Wheat[Variety_Name]=$V$1),
      CropNorms_Wheat[Days_to_Ripening])</f>
        <v>-71.251160728867717</v>
      </c>
      <c r="V497" s="196" cm="1">
        <f t="array" ref="V497" xml:space="preserve"> Weather_Sargodha[[#This Row],[Daily_GDD]] *
  _xlfn.XLOOKUP(
    1,
    (CropNorms_Wheat[Crop_Name]=$T$1) *
    (CropNorms_Wheat[Variety_Name]=$V$1),
    CropNorms_Wheat[GDD_Adjust],
    1
  )</f>
        <v>24.834973569985806</v>
      </c>
      <c r="W497" s="6" t="str">
        <f>IF(OR(Weather_Sargodha[[#This Row],[Cum_GDD]]="", Weather_Sargodha[[#This Row],[Date]]&lt;Trials!$F$64), "", Weather_Sargodha[[#This Row],[Date]]-Trials!$F$64+1)</f>
        <v/>
      </c>
      <c r="X497" s="5" t="str" cm="1">
        <f t="array" ref="X4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7" s="206" t="str" cm="1">
        <f t="array" ref="Y4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7" s="5">
        <f t="shared" si="17"/>
        <v>0</v>
      </c>
      <c r="AA497" s="163" t="str" cm="1">
        <f t="array" ref="AA4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Sargodha[[#This Row],[Cum_GDD]]="", "",IF(W497 = 1, ($Q$1/100)*AC497*10, IF(AND(ISNUMBER(AD496), ISNUMBER(Z497), ISNUMBER(AB497)), AD496 + Z497 - AB497 + IF(ISNUMBER(AG496), AG496, 0), "")))</f>
        <v/>
      </c>
      <c r="AE497" s="5" t="str">
        <f>IF(
  Weather_Sargodha[[#This Row],[Principal Stage]]="",
  "",IF(AND(AD497&lt;(($Q$1/100)*AC497*10),(($Q$1/100)*AC497*10), W497&lt;=Trials!$H$64-8), "Irrigate", ""))</f>
        <v/>
      </c>
      <c r="AF497" s="5" t="str">
        <f>IF(
  Weather_Sargodha[[#This Row],[Principal Stage]]="",
  "",IF(AE497="Irrigate",(($Q$1/100)*AC497*10)-AD497,""))</f>
        <v/>
      </c>
      <c r="AG497" s="32" t="str">
        <f ca="1">IF(AND(W497 &lt;= Trials!$H$64-8, AE497 = "Irrigate"),
    IF(Trials!$L$64 &gt; 1,
        Trials!$L$64 / MAX(VLOOKUP(Trials!$M$65, Soil!$B$8:$U$19, 19, FALSE),
                     MIN((Trials!$L$64 / ((VLOOKUP(Trials!$M$65,Soil!$B$8:$UC$19, 2, FALSE)/100)*AC497*10)),
                         VLOOKUP(Trials!$M$65, Soil!$B$8:$U$19, 20, FALSE))),
        (Trials!$L$64 - SUM(AG$2:AG496)) / (MAX(VLOOKUP(Trials!$M$65, Soil!$B$8:$U$19, 19, FALSE),
                                         MIN(((Trials!$L$64 - SUM(AG$2:AG496)) / ((VLOOKUP(Trials!$M$65,Soil!$B$8:$UC$19, 2, FALSE)/100)*AC4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7" s="216" t="str" cm="1">
        <f t="array" ref="AH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7" s="216" t="str" cm="1">
        <f t="array" ref="AI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7" s="216" t="str" cm="1">
        <f t="array" ref="AJ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7" s="163" t="str" cm="1">
        <f t="array" ref="AK4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49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7" s="5" t="str">
        <f>IF(
  Weather_Sargodh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6)
        )
      ),
    _xlpm.newPool
  )
)</f>
        <v/>
      </c>
      <c r="AT497" s="5" t="str">
        <f>IF(
  Weather_Sargodha[[#This Row],[Principal Stage]]="",
  "",
  _xlfn.LET(
    _xlpm.prevPool, N(AS496),
    _xlpm.rd,       N(Weather_Sargodha[[#This Row],[Root_Depth]]),
    _xlpm.sd,       N(15),
    _xlpm.frac,     MIN(1, _xlpm.rd/_xlpm.sd),
    MAX(0, _xlpm.prevPool * _xlpm.frac)
  )
)</f>
        <v/>
      </c>
      <c r="AU4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7" s="5" t="str">
        <f>IF(
  Weather_Sargodh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6)
        )
      ),
    _xlpm.newPool
  )
)</f>
        <v/>
      </c>
      <c r="BA497" s="5" t="str">
        <f>IF(
  Weather_Sargodha[[#This Row],[Principal Stage]]="",
  "",
  _xlfn.LET(
    _xlpm.prevPool, N(AZ496),
    _xlpm.rd,       N(Weather_Sargodha[[#This Row],[Root_Depth]]),
    _xlpm.sd,       N(15),
    _xlpm.frac,     MIN(1, _xlpm.rd/_xlpm.sd),
    MAX(0, _xlpm.prevPool * _xlpm.frac)
  )
)</f>
        <v/>
      </c>
      <c r="BB4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7" s="5" t="str">
        <f>IF(
  Weather_Sargodh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6)
        )
      ),
    _xlpm.newPool
  )
)</f>
        <v/>
      </c>
      <c r="BH497" s="5" t="str">
        <f>IF(
  Weather_Sargodha[[#This Row],[Principal Stage]]="",
  "",
  _xlfn.LET(
    _xlpm.prevPool, N(BG496),
    _xlpm.rd,       N(Weather_Sargodha[[#This Row],[Root_Depth]]),
    _xlpm.sd,       N(15),
    _xlpm.frac,     MIN(1, _xlpm.rd/_xlpm.sd),
    MAX(0, _xlpm.prevPool * _xlpm.frac)
  )
)</f>
        <v/>
      </c>
      <c r="BI4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8" spans="1:68" x14ac:dyDescent="0.15">
      <c r="A498" s="167">
        <v>45422</v>
      </c>
      <c r="B498" s="6">
        <f>MONTH(Weather_Sargodha[[#This Row],[Date]])</f>
        <v>5</v>
      </c>
      <c r="C498" s="6">
        <f>YEAR(Weather_Sargodha[[#This Row],[Date]])</f>
        <v>2024</v>
      </c>
      <c r="D498" s="6">
        <f>DATEDIF(DATE(YEAR(Weather_Sargodha[[#This Row],[Date]]),1,1),Weather_Sargodha[[#This Row],[Date]],"d")+1</f>
        <v>131</v>
      </c>
      <c r="E4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498" s="5">
        <v>25</v>
      </c>
      <c r="G498" s="5">
        <v>40.5</v>
      </c>
      <c r="H498" s="32">
        <f t="shared" si="18"/>
        <v>32.75</v>
      </c>
      <c r="I498" s="5">
        <v>9.1640611111111099</v>
      </c>
      <c r="J498" s="5">
        <v>13.6875166666666</v>
      </c>
      <c r="K4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11221398139042</v>
      </c>
      <c r="L498" s="5">
        <v>38</v>
      </c>
      <c r="M498" s="5">
        <v>15.2</v>
      </c>
      <c r="N498" s="5">
        <v>2.96458333333333</v>
      </c>
      <c r="O498" s="5">
        <v>2.1905000000000001</v>
      </c>
      <c r="P498" s="5">
        <v>33.6</v>
      </c>
      <c r="Q498" s="5">
        <v>0.1</v>
      </c>
      <c r="R498" s="5">
        <v>6.92</v>
      </c>
      <c r="S498" s="194" cm="1">
        <f t="array" ref="S4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98" s="6" cm="1">
        <f t="array" ref="T4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8" s="115" cm="1">
        <f t="array" ref="U498" xml:space="preserve"> Weather_Sargodha[[#This Row],[DTM]]
  - _xlfn.XLOOKUP(
      1,
      (CropNorms_Wheat[Crop_Name]=$T$1)
    * (CropNorms_Wheat[Variety_Name]=$V$1),
      CropNorms_Wheat[Days_to_Ripening])</f>
        <v>-71.251160728867717</v>
      </c>
      <c r="V498" s="196" cm="1">
        <f t="array" ref="V498" xml:space="preserve"> Weather_Sargodha[[#This Row],[Daily_GDD]] *
  _xlfn.XLOOKUP(
    1,
    (CropNorms_Wheat[Crop_Name]=$T$1) *
    (CropNorms_Wheat[Variety_Name]=$V$1),
    CropNorms_Wheat[GDD_Adjust],
    1
  )</f>
        <v>25.544544243413974</v>
      </c>
      <c r="W498" s="6" t="str">
        <f>IF(OR(Weather_Sargodha[[#This Row],[Cum_GDD]]="", Weather_Sargodha[[#This Row],[Date]]&lt;Trials!$F$64), "", Weather_Sargodha[[#This Row],[Date]]-Trials!$F$64+1)</f>
        <v/>
      </c>
      <c r="X498" s="5" t="str" cm="1">
        <f t="array" ref="X4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8" s="206" t="str" cm="1">
        <f t="array" ref="Y4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8" s="5">
        <f t="shared" si="17"/>
        <v>0</v>
      </c>
      <c r="AA498" s="163" t="str" cm="1">
        <f t="array" ref="AA4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Sargodha[[#This Row],[Cum_GDD]]="", "",IF(W498 = 1, ($Q$1/100)*AC498*10, IF(AND(ISNUMBER(AD497), ISNUMBER(Z498), ISNUMBER(AB498)), AD497 + Z498 - AB498 + IF(ISNUMBER(AG497), AG497, 0), "")))</f>
        <v/>
      </c>
      <c r="AE498" s="5" t="str">
        <f>IF(
  Weather_Sargodha[[#This Row],[Principal Stage]]="",
  "",IF(AND(AD498&lt;(($Q$1/100)*AC498*10),(($Q$1/100)*AC498*10), W498&lt;=Trials!$H$64-8), "Irrigate", ""))</f>
        <v/>
      </c>
      <c r="AF498" s="5" t="str">
        <f>IF(
  Weather_Sargodha[[#This Row],[Principal Stage]]="",
  "",IF(AE498="Irrigate",(($Q$1/100)*AC498*10)-AD498,""))</f>
        <v/>
      </c>
      <c r="AG498" s="32" t="str">
        <f ca="1">IF(AND(W498 &lt;= Trials!$H$64-8, AE498 = "Irrigate"),
    IF(Trials!$L$64 &gt; 1,
        Trials!$L$64 / MAX(VLOOKUP(Trials!$M$65, Soil!$B$8:$U$19, 19, FALSE),
                     MIN((Trials!$L$64 / ((VLOOKUP(Trials!$M$65,Soil!$B$8:$UC$19, 2, FALSE)/100)*AC498*10)),
                         VLOOKUP(Trials!$M$65, Soil!$B$8:$U$19, 20, FALSE))),
        (Trials!$L$64 - SUM(AG$2:AG497)) / (MAX(VLOOKUP(Trials!$M$65, Soil!$B$8:$U$19, 19, FALSE),
                                         MIN(((Trials!$L$64 - SUM(AG$2:AG497)) / ((VLOOKUP(Trials!$M$65,Soil!$B$8:$UC$19, 2, FALSE)/100)*AC4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8" s="216" t="str" cm="1">
        <f t="array" ref="AH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8" s="216" t="str" cm="1">
        <f t="array" ref="AI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8" s="216" t="str" cm="1">
        <f t="array" ref="AJ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8" s="163" t="str" cm="1">
        <f t="array" ref="AK4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9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8" s="5" t="str">
        <f>IF(
  Weather_Sargodh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7)
        )
      ),
    _xlpm.newPool
  )
)</f>
        <v/>
      </c>
      <c r="AT498" s="5" t="str">
        <f>IF(
  Weather_Sargodha[[#This Row],[Principal Stage]]="",
  "",
  _xlfn.LET(
    _xlpm.prevPool, N(AS497),
    _xlpm.rd,       N(Weather_Sargodha[[#This Row],[Root_Depth]]),
    _xlpm.sd,       N(15),
    _xlpm.frac,     MIN(1, _xlpm.rd/_xlpm.sd),
    MAX(0, _xlpm.prevPool * _xlpm.frac)
  )
)</f>
        <v/>
      </c>
      <c r="AU4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8" s="5" t="str">
        <f>IF(
  Weather_Sargodh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7)
        )
      ),
    _xlpm.newPool
  )
)</f>
        <v/>
      </c>
      <c r="BA498" s="5" t="str">
        <f>IF(
  Weather_Sargodha[[#This Row],[Principal Stage]]="",
  "",
  _xlfn.LET(
    _xlpm.prevPool, N(AZ497),
    _xlpm.rd,       N(Weather_Sargodha[[#This Row],[Root_Depth]]),
    _xlpm.sd,       N(15),
    _xlpm.frac,     MIN(1, _xlpm.rd/_xlpm.sd),
    MAX(0, _xlpm.prevPool * _xlpm.frac)
  )
)</f>
        <v/>
      </c>
      <c r="BB4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8" s="5" t="str">
        <f>IF(
  Weather_Sargodh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7)
        )
      ),
    _xlpm.newPool
  )
)</f>
        <v/>
      </c>
      <c r="BH498" s="5" t="str">
        <f>IF(
  Weather_Sargodha[[#This Row],[Principal Stage]]="",
  "",
  _xlfn.LET(
    _xlpm.prevPool, N(BG497),
    _xlpm.rd,       N(Weather_Sargodha[[#This Row],[Root_Depth]]),
    _xlpm.sd,       N(15),
    _xlpm.frac,     MIN(1, _xlpm.rd/_xlpm.sd),
    MAX(0, _xlpm.prevPool * _xlpm.frac)
  )
)</f>
        <v/>
      </c>
      <c r="BI4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9" spans="1:68" x14ac:dyDescent="0.15">
      <c r="A499" s="167">
        <v>45423</v>
      </c>
      <c r="B499" s="6">
        <f>MONTH(Weather_Sargodha[[#This Row],[Date]])</f>
        <v>5</v>
      </c>
      <c r="C499" s="6">
        <f>YEAR(Weather_Sargodha[[#This Row],[Date]])</f>
        <v>2024</v>
      </c>
      <c r="D499" s="6">
        <f>DATEDIF(DATE(YEAR(Weather_Sargodha[[#This Row],[Date]]),1,1),Weather_Sargodha[[#This Row],[Date]],"d")+1</f>
        <v>132</v>
      </c>
      <c r="E4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499" s="5">
        <v>24</v>
      </c>
      <c r="G499" s="5">
        <v>37.1</v>
      </c>
      <c r="H499" s="32">
        <f t="shared" si="18"/>
        <v>30.55</v>
      </c>
      <c r="I499" s="5">
        <v>10.4762638888888</v>
      </c>
      <c r="J499" s="5">
        <v>13.7116722222222</v>
      </c>
      <c r="K4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3337859702029</v>
      </c>
      <c r="L499" s="5">
        <v>42</v>
      </c>
      <c r="M499" s="5">
        <v>15.9</v>
      </c>
      <c r="N499" s="5">
        <v>2.6991666666666601</v>
      </c>
      <c r="O499" s="5">
        <v>1.3650000000000002</v>
      </c>
      <c r="P499" s="5">
        <v>32.200000000000003</v>
      </c>
      <c r="Q499" s="5">
        <v>0</v>
      </c>
      <c r="R499" s="5">
        <v>6.25</v>
      </c>
      <c r="S499" s="194" cm="1">
        <f t="array" ref="S4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99" s="6" cm="1">
        <f t="array" ref="T4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9" s="115" cm="1">
        <f t="array" ref="U499" xml:space="preserve"> Weather_Sargodha[[#This Row],[DTM]]
  - _xlfn.XLOOKUP(
      1,
      (CropNorms_Wheat[Crop_Name]=$T$1)
    * (CropNorms_Wheat[Variety_Name]=$V$1),
      CropNorms_Wheat[Days_to_Ripening])</f>
        <v>-71.251160728867717</v>
      </c>
      <c r="V499" s="196" cm="1">
        <f t="array" ref="V499" xml:space="preserve"> Weather_Sargodha[[#This Row],[Daily_GDD]] *
  _xlfn.XLOOKUP(
    1,
    (CropNorms_Wheat[Crop_Name]=$T$1) *
    (CropNorms_Wheat[Variety_Name]=$V$1),
    CropNorms_Wheat[GDD_Adjust],
    1
  )</f>
        <v>24.899479994842913</v>
      </c>
      <c r="W499" s="6" t="str">
        <f>IF(OR(Weather_Sargodha[[#This Row],[Cum_GDD]]="", Weather_Sargodha[[#This Row],[Date]]&lt;Trials!$F$64), "", Weather_Sargodha[[#This Row],[Date]]-Trials!$F$64+1)</f>
        <v/>
      </c>
      <c r="X499" s="5" t="str" cm="1">
        <f t="array" ref="X4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9" s="206" t="str" cm="1">
        <f t="array" ref="Y4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9" s="5">
        <f t="shared" si="17"/>
        <v>0</v>
      </c>
      <c r="AA499" s="163" t="str" cm="1">
        <f t="array" ref="AA4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Sargodha[[#This Row],[Cum_GDD]]="", "",IF(W499 = 1, ($Q$1/100)*AC499*10, IF(AND(ISNUMBER(AD498), ISNUMBER(Z499), ISNUMBER(AB499)), AD498 + Z499 - AB499 + IF(ISNUMBER(AG498), AG498, 0), "")))</f>
        <v/>
      </c>
      <c r="AE499" s="5" t="str">
        <f>IF(
  Weather_Sargodha[[#This Row],[Principal Stage]]="",
  "",IF(AND(AD499&lt;(($Q$1/100)*AC499*10),(($Q$1/100)*AC499*10), W499&lt;=Trials!$H$64-8), "Irrigate", ""))</f>
        <v/>
      </c>
      <c r="AF499" s="5" t="str">
        <f>IF(
  Weather_Sargodha[[#This Row],[Principal Stage]]="",
  "",IF(AE499="Irrigate",(($Q$1/100)*AC499*10)-AD499,""))</f>
        <v/>
      </c>
      <c r="AG499" s="32" t="str">
        <f ca="1">IF(AND(W499 &lt;= Trials!$H$64-8, AE499 = "Irrigate"),
    IF(Trials!$L$64 &gt; 1,
        Trials!$L$64 / MAX(VLOOKUP(Trials!$M$65, Soil!$B$8:$U$19, 19, FALSE),
                     MIN((Trials!$L$64 / ((VLOOKUP(Trials!$M$65,Soil!$B$8:$UC$19, 2, FALSE)/100)*AC499*10)),
                         VLOOKUP(Trials!$M$65, Soil!$B$8:$U$19, 20, FALSE))),
        (Trials!$L$64 - SUM(AG$2:AG498)) / (MAX(VLOOKUP(Trials!$M$65, Soil!$B$8:$U$19, 19, FALSE),
                                         MIN(((Trials!$L$64 - SUM(AG$2:AG498)) / ((VLOOKUP(Trials!$M$65,Soil!$B$8:$UC$19, 2, FALSE)/100)*AC4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9" s="216" t="str" cm="1">
        <f t="array" ref="AH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9" s="216" t="str" cm="1">
        <f t="array" ref="AI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9" s="216" t="str" cm="1">
        <f t="array" ref="AJ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9" s="163" t="str" cm="1">
        <f t="array" ref="AK4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9" s="5" t="str">
        <f>IF(
  Weather_Sargodh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8)
        )
      ),
    _xlpm.newPool
  )
)</f>
        <v/>
      </c>
      <c r="AT499" s="5" t="str">
        <f>IF(
  Weather_Sargodha[[#This Row],[Principal Stage]]="",
  "",
  _xlfn.LET(
    _xlpm.prevPool, N(AS498),
    _xlpm.rd,       N(Weather_Sargodha[[#This Row],[Root_Depth]]),
    _xlpm.sd,       N(15),
    _xlpm.frac,     MIN(1, _xlpm.rd/_xlpm.sd),
    MAX(0, _xlpm.prevPool * _xlpm.frac)
  )
)</f>
        <v/>
      </c>
      <c r="AU4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9" s="5" t="str">
        <f>IF(
  Weather_Sargodh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8)
        )
      ),
    _xlpm.newPool
  )
)</f>
        <v/>
      </c>
      <c r="BA499" s="5" t="str">
        <f>IF(
  Weather_Sargodha[[#This Row],[Principal Stage]]="",
  "",
  _xlfn.LET(
    _xlpm.prevPool, N(AZ498),
    _xlpm.rd,       N(Weather_Sargodha[[#This Row],[Root_Depth]]),
    _xlpm.sd,       N(15),
    _xlpm.frac,     MIN(1, _xlpm.rd/_xlpm.sd),
    MAX(0, _xlpm.prevPool * _xlpm.frac)
  )
)</f>
        <v/>
      </c>
      <c r="BB4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9" s="5" t="str">
        <f>IF(
  Weather_Sargodh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8)
        )
      ),
    _xlpm.newPool
  )
)</f>
        <v/>
      </c>
      <c r="BH499" s="5" t="str">
        <f>IF(
  Weather_Sargodha[[#This Row],[Principal Stage]]="",
  "",
  _xlfn.LET(
    _xlpm.prevPool, N(BG498),
    _xlpm.rd,       N(Weather_Sargodha[[#This Row],[Root_Depth]]),
    _xlpm.sd,       N(15),
    _xlpm.frac,     MIN(1, _xlpm.rd/_xlpm.sd),
    MAX(0, _xlpm.prevPool * _xlpm.frac)
  )
)</f>
        <v/>
      </c>
      <c r="BI4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0" spans="1:68" x14ac:dyDescent="0.15">
      <c r="A500" s="167">
        <v>45424</v>
      </c>
      <c r="B500" s="6">
        <f>MONTH(Weather_Sargodha[[#This Row],[Date]])</f>
        <v>5</v>
      </c>
      <c r="C500" s="6">
        <f>YEAR(Weather_Sargodha[[#This Row],[Date]])</f>
        <v>2024</v>
      </c>
      <c r="D500" s="6">
        <f>DATEDIF(DATE(YEAR(Weather_Sargodha[[#This Row],[Date]]),1,1),Weather_Sargodha[[#This Row],[Date]],"d")+1</f>
        <v>133</v>
      </c>
      <c r="E5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500" s="5">
        <v>23.8</v>
      </c>
      <c r="G500" s="5">
        <v>34.700000000000003</v>
      </c>
      <c r="H500" s="32">
        <f t="shared" si="18"/>
        <v>29.25</v>
      </c>
      <c r="I500" s="5">
        <v>11.525791666666599</v>
      </c>
      <c r="J500" s="5">
        <v>13.735294444444399</v>
      </c>
      <c r="K5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94939521841608</v>
      </c>
      <c r="L500" s="5">
        <v>44</v>
      </c>
      <c r="M500" s="5">
        <v>15.4</v>
      </c>
      <c r="N500" s="5">
        <v>2.3624999999999998</v>
      </c>
      <c r="O500" s="5">
        <v>2.0670000000000002</v>
      </c>
      <c r="P500" s="5">
        <v>31.4</v>
      </c>
      <c r="Q500" s="5">
        <v>1.1000000000000001</v>
      </c>
      <c r="R500" s="5">
        <v>6.67</v>
      </c>
      <c r="S500" s="194" cm="1">
        <f t="array" ref="S5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0" s="6" cm="1">
        <f t="array" ref="T5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0" s="115" cm="1">
        <f t="array" ref="U500" xml:space="preserve"> Weather_Sargodha[[#This Row],[DTM]]
  - _xlfn.XLOOKUP(
      1,
      (CropNorms_Wheat[Crop_Name]=$T$1)
    * (CropNorms_Wheat[Variety_Name]=$V$1),
      CropNorms_Wheat[Days_to_Ripening])</f>
        <v>-71.251160728867717</v>
      </c>
      <c r="V500" s="196" cm="1">
        <f t="array" ref="V500" xml:space="preserve"> Weather_Sargodha[[#This Row],[Daily_GDD]] *
  _xlfn.XLOOKUP(
    1,
    (CropNorms_Wheat[Crop_Name]=$T$1) *
    (CropNorms_Wheat[Variety_Name]=$V$1),
    CropNorms_Wheat[GDD_Adjust],
    1
  )</f>
        <v>24.770467145128702</v>
      </c>
      <c r="W500" s="6" t="str">
        <f>IF(OR(Weather_Sargodha[[#This Row],[Cum_GDD]]="", Weather_Sargodha[[#This Row],[Date]]&lt;Trials!$F$64), "", Weather_Sargodha[[#This Row],[Date]]-Trials!$F$64+1)</f>
        <v/>
      </c>
      <c r="X500" s="5" t="str" cm="1">
        <f t="array" ref="X5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0" s="206" t="str" cm="1">
        <f t="array" ref="Y5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0" s="5">
        <f t="shared" si="17"/>
        <v>0</v>
      </c>
      <c r="AA500" s="163" t="str" cm="1">
        <f t="array" ref="AA5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Sargodha[[#This Row],[Cum_GDD]]="", "",IF(W500 = 1, ($Q$1/100)*AC500*10, IF(AND(ISNUMBER(AD499), ISNUMBER(Z500), ISNUMBER(AB500)), AD499 + Z500 - AB500 + IF(ISNUMBER(AG499), AG499, 0), "")))</f>
        <v/>
      </c>
      <c r="AE500" s="5" t="str">
        <f>IF(
  Weather_Sargodha[[#This Row],[Principal Stage]]="",
  "",IF(AND(AD500&lt;(($Q$1/100)*AC500*10),(($Q$1/100)*AC500*10), W500&lt;=Trials!$H$64-8), "Irrigate", ""))</f>
        <v/>
      </c>
      <c r="AF500" s="5" t="str">
        <f>IF(
  Weather_Sargodha[[#This Row],[Principal Stage]]="",
  "",IF(AE500="Irrigate",(($Q$1/100)*AC500*10)-AD500,""))</f>
        <v/>
      </c>
      <c r="AG500" s="32" t="str">
        <f ca="1">IF(AND(W500 &lt;= Trials!$H$64-8, AE500 = "Irrigate"),
    IF(Trials!$L$64 &gt; 1,
        Trials!$L$64 / MAX(VLOOKUP(Trials!$M$65, Soil!$B$8:$U$19, 19, FALSE),
                     MIN((Trials!$L$64 / ((VLOOKUP(Trials!$M$65,Soil!$B$8:$UC$19, 2, FALSE)/100)*AC500*10)),
                         VLOOKUP(Trials!$M$65, Soil!$B$8:$U$19, 20, FALSE))),
        (Trials!$L$64 - SUM(AG$2:AG499)) / (MAX(VLOOKUP(Trials!$M$65, Soil!$B$8:$U$19, 19, FALSE),
                                         MIN(((Trials!$L$64 - SUM(AG$2:AG499)) / ((VLOOKUP(Trials!$M$65,Soil!$B$8:$UC$19, 2, FALSE)/100)*AC5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0" s="216" t="str" cm="1">
        <f t="array" ref="AH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0" s="216" t="str" cm="1">
        <f t="array" ref="AI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0" s="216" t="str" cm="1">
        <f t="array" ref="AJ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0" s="163" t="str" cm="1">
        <f t="array" ref="AK5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0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0" s="5" t="str">
        <f>IF(
  Weather_Sargodh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9)
        )
      ),
    _xlpm.newPool
  )
)</f>
        <v/>
      </c>
      <c r="AT500" s="5" t="str">
        <f>IF(
  Weather_Sargodha[[#This Row],[Principal Stage]]="",
  "",
  _xlfn.LET(
    _xlpm.prevPool, N(AS499),
    _xlpm.rd,       N(Weather_Sargodha[[#This Row],[Root_Depth]]),
    _xlpm.sd,       N(15),
    _xlpm.frac,     MIN(1, _xlpm.rd/_xlpm.sd),
    MAX(0, _xlpm.prevPool * _xlpm.frac)
  )
)</f>
        <v/>
      </c>
      <c r="AU5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0" s="5" t="str">
        <f>IF(
  Weather_Sargodh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9)
        )
      ),
    _xlpm.newPool
  )
)</f>
        <v/>
      </c>
      <c r="BA500" s="5" t="str">
        <f>IF(
  Weather_Sargodha[[#This Row],[Principal Stage]]="",
  "",
  _xlfn.LET(
    _xlpm.prevPool, N(AZ499),
    _xlpm.rd,       N(Weather_Sargodha[[#This Row],[Root_Depth]]),
    _xlpm.sd,       N(15),
    _xlpm.frac,     MIN(1, _xlpm.rd/_xlpm.sd),
    MAX(0, _xlpm.prevPool * _xlpm.frac)
  )
)</f>
        <v/>
      </c>
      <c r="BB5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0" s="5" t="str">
        <f>IF(
  Weather_Sargodh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9)
        )
      ),
    _xlpm.newPool
  )
)</f>
        <v/>
      </c>
      <c r="BH500" s="5" t="str">
        <f>IF(
  Weather_Sargodha[[#This Row],[Principal Stage]]="",
  "",
  _xlfn.LET(
    _xlpm.prevPool, N(BG499),
    _xlpm.rd,       N(Weather_Sargodha[[#This Row],[Root_Depth]]),
    _xlpm.sd,       N(15),
    _xlpm.frac,     MIN(1, _xlpm.rd/_xlpm.sd),
    MAX(0, _xlpm.prevPool * _xlpm.frac)
  )
)</f>
        <v/>
      </c>
      <c r="BI5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1" spans="1:68" x14ac:dyDescent="0.15">
      <c r="A501" s="167">
        <v>45425</v>
      </c>
      <c r="B501" s="6">
        <f>MONTH(Weather_Sargodha[[#This Row],[Date]])</f>
        <v>5</v>
      </c>
      <c r="C501" s="6">
        <f>YEAR(Weather_Sargodha[[#This Row],[Date]])</f>
        <v>2024</v>
      </c>
      <c r="D501" s="6">
        <f>DATEDIF(DATE(YEAR(Weather_Sargodha[[#This Row],[Date]]),1,1),Weather_Sargodha[[#This Row],[Date]],"d")+1</f>
        <v>134</v>
      </c>
      <c r="E5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501" s="5">
        <v>21.8</v>
      </c>
      <c r="G501" s="5">
        <v>37.4</v>
      </c>
      <c r="H501" s="32">
        <f t="shared" si="18"/>
        <v>29.6</v>
      </c>
      <c r="I501" s="5">
        <v>12</v>
      </c>
      <c r="J501" s="5">
        <v>13.758561111111099</v>
      </c>
      <c r="K5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1237973423795</v>
      </c>
      <c r="L501" s="5">
        <v>36</v>
      </c>
      <c r="M501" s="5">
        <v>11.1</v>
      </c>
      <c r="N501" s="5">
        <v>3.0208333333333299</v>
      </c>
      <c r="O501" s="5">
        <v>1.4300000000000002</v>
      </c>
      <c r="P501" s="5">
        <v>31.5</v>
      </c>
      <c r="Q501" s="5">
        <v>0</v>
      </c>
      <c r="R501" s="5">
        <v>6.75</v>
      </c>
      <c r="S501" s="194" cm="1">
        <f t="array" ref="S5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501" s="6" cm="1">
        <f t="array" ref="T5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1" s="115" cm="1">
        <f t="array" ref="U501" xml:space="preserve"> Weather_Sargodha[[#This Row],[DTM]]
  - _xlfn.XLOOKUP(
      1,
      (CropNorms_Wheat[Crop_Name]=$T$1)
    * (CropNorms_Wheat[Variety_Name]=$V$1),
      CropNorms_Wheat[Days_to_Ripening])</f>
        <v>-71.251160728867717</v>
      </c>
      <c r="V501" s="196" cm="1">
        <f t="array" ref="V501" xml:space="preserve"> Weather_Sargodha[[#This Row],[Daily_GDD]] *
  _xlfn.XLOOKUP(
    1,
    (CropNorms_Wheat[Crop_Name]=$T$1) *
    (CropNorms_Wheat[Variety_Name]=$V$1),
    CropNorms_Wheat[GDD_Adjust],
    1
  )</f>
        <v>23.480338647986581</v>
      </c>
      <c r="W501" s="6" t="str">
        <f>IF(OR(Weather_Sargodha[[#This Row],[Cum_GDD]]="", Weather_Sargodha[[#This Row],[Date]]&lt;Trials!$F$64), "", Weather_Sargodha[[#This Row],[Date]]-Trials!$F$64+1)</f>
        <v/>
      </c>
      <c r="X501" s="5" t="str" cm="1">
        <f t="array" ref="X5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1" s="206" t="str" cm="1">
        <f t="array" ref="Y5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1" s="5">
        <f t="shared" si="17"/>
        <v>0</v>
      </c>
      <c r="AA501" s="163" t="str" cm="1">
        <f t="array" ref="AA5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Sargodha[[#This Row],[Cum_GDD]]="", "",IF(W501 = 1, ($Q$1/100)*AC501*10, IF(AND(ISNUMBER(AD500), ISNUMBER(Z501), ISNUMBER(AB501)), AD500 + Z501 - AB501 + IF(ISNUMBER(AG500), AG500, 0), "")))</f>
        <v/>
      </c>
      <c r="AE501" s="5" t="str">
        <f>IF(
  Weather_Sargodha[[#This Row],[Principal Stage]]="",
  "",IF(AND(AD501&lt;(($Q$1/100)*AC501*10),(($Q$1/100)*AC501*10), W501&lt;=Trials!$H$64-8), "Irrigate", ""))</f>
        <v/>
      </c>
      <c r="AF501" s="5" t="str">
        <f>IF(
  Weather_Sargodha[[#This Row],[Principal Stage]]="",
  "",IF(AE501="Irrigate",(($Q$1/100)*AC501*10)-AD501,""))</f>
        <v/>
      </c>
      <c r="AG501" s="32" t="str">
        <f ca="1">IF(AND(W501 &lt;= Trials!$H$64-8, AE501 = "Irrigate"),
    IF(Trials!$L$64 &gt; 1,
        Trials!$L$64 / MAX(VLOOKUP(Trials!$M$65, Soil!$B$8:$U$19, 19, FALSE),
                     MIN((Trials!$L$64 / ((VLOOKUP(Trials!$M$65,Soil!$B$8:$UC$19, 2, FALSE)/100)*AC501*10)),
                         VLOOKUP(Trials!$M$65, Soil!$B$8:$U$19, 20, FALSE))),
        (Trials!$L$64 - SUM(AG$2:AG500)) / (MAX(VLOOKUP(Trials!$M$65, Soil!$B$8:$U$19, 19, FALSE),
                                         MIN(((Trials!$L$64 - SUM(AG$2:AG500)) / ((VLOOKUP(Trials!$M$65,Soil!$B$8:$UC$19, 2, FALSE)/100)*AC5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1" s="216" t="str" cm="1">
        <f t="array" ref="AH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1" s="216" t="str" cm="1">
        <f t="array" ref="AI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1" s="216" t="str" cm="1">
        <f t="array" ref="AJ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1" s="163" t="str" cm="1">
        <f t="array" ref="AK5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0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1" s="5" t="str">
        <f>IF(
  Weather_Sargodh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0)
        )
      ),
    _xlpm.newPool
  )
)</f>
        <v/>
      </c>
      <c r="AT501" s="5" t="str">
        <f>IF(
  Weather_Sargodha[[#This Row],[Principal Stage]]="",
  "",
  _xlfn.LET(
    _xlpm.prevPool, N(AS500),
    _xlpm.rd,       N(Weather_Sargodha[[#This Row],[Root_Depth]]),
    _xlpm.sd,       N(15),
    _xlpm.frac,     MIN(1, _xlpm.rd/_xlpm.sd),
    MAX(0, _xlpm.prevPool * _xlpm.frac)
  )
)</f>
        <v/>
      </c>
      <c r="AU5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1" s="5" t="str">
        <f>IF(
  Weather_Sargodh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0)
        )
      ),
    _xlpm.newPool
  )
)</f>
        <v/>
      </c>
      <c r="BA501" s="5" t="str">
        <f>IF(
  Weather_Sargodha[[#This Row],[Principal Stage]]="",
  "",
  _xlfn.LET(
    _xlpm.prevPool, N(AZ500),
    _xlpm.rd,       N(Weather_Sargodha[[#This Row],[Root_Depth]]),
    _xlpm.sd,       N(15),
    _xlpm.frac,     MIN(1, _xlpm.rd/_xlpm.sd),
    MAX(0, _xlpm.prevPool * _xlpm.frac)
  )
)</f>
        <v/>
      </c>
      <c r="BB5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1" s="5" t="str">
        <f>IF(
  Weather_Sargodh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0)
        )
      ),
    _xlpm.newPool
  )
)</f>
        <v/>
      </c>
      <c r="BH501" s="5" t="str">
        <f>IF(
  Weather_Sargodha[[#This Row],[Principal Stage]]="",
  "",
  _xlfn.LET(
    _xlpm.prevPool, N(BG500),
    _xlpm.rd,       N(Weather_Sargodha[[#This Row],[Root_Depth]]),
    _xlpm.sd,       N(15),
    _xlpm.frac,     MIN(1, _xlpm.rd/_xlpm.sd),
    MAX(0, _xlpm.prevPool * _xlpm.frac)
  )
)</f>
        <v/>
      </c>
      <c r="BI5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2" spans="1:68" x14ac:dyDescent="0.15">
      <c r="A502" s="167">
        <v>45426</v>
      </c>
      <c r="B502" s="6">
        <f>MONTH(Weather_Sargodha[[#This Row],[Date]])</f>
        <v>5</v>
      </c>
      <c r="C502" s="6">
        <f>YEAR(Weather_Sargodha[[#This Row],[Date]])</f>
        <v>2024</v>
      </c>
      <c r="D502" s="6">
        <f>DATEDIF(DATE(YEAR(Weather_Sargodha[[#This Row],[Date]]),1,1),Weather_Sargodha[[#This Row],[Date]],"d")+1</f>
        <v>135</v>
      </c>
      <c r="E5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502" s="5">
        <v>25.3</v>
      </c>
      <c r="G502" s="5">
        <v>39.5</v>
      </c>
      <c r="H502" s="32">
        <f t="shared" si="18"/>
        <v>32.4</v>
      </c>
      <c r="I502" s="5">
        <v>12</v>
      </c>
      <c r="J502" s="5">
        <v>13.7815222222222</v>
      </c>
      <c r="K5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37938424881818</v>
      </c>
      <c r="L502" s="5">
        <v>26</v>
      </c>
      <c r="M502" s="5">
        <v>10</v>
      </c>
      <c r="N502" s="5">
        <v>3.8687499999999999</v>
      </c>
      <c r="O502" s="5">
        <v>1.4235</v>
      </c>
      <c r="P502" s="5">
        <v>32.4</v>
      </c>
      <c r="Q502" s="5">
        <v>0</v>
      </c>
      <c r="R502" s="5">
        <v>7.32</v>
      </c>
      <c r="S502" s="194" cm="1">
        <f t="array" ref="S5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02" s="6" cm="1">
        <f t="array" ref="T5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2" s="115" cm="1">
        <f t="array" ref="U502" xml:space="preserve"> Weather_Sargodha[[#This Row],[DTM]]
  - _xlfn.XLOOKUP(
      1,
      (CropNorms_Wheat[Crop_Name]=$T$1)
    * (CropNorms_Wheat[Variety_Name]=$V$1),
      CropNorms_Wheat[Days_to_Ripening])</f>
        <v>-71.251160728867717</v>
      </c>
      <c r="V502" s="196" cm="1">
        <f t="array" ref="V502" xml:space="preserve"> Weather_Sargodha[[#This Row],[Daily_GDD]] *
  _xlfn.XLOOKUP(
    1,
    (CropNorms_Wheat[Crop_Name]=$T$1) *
    (CropNorms_Wheat[Variety_Name]=$V$1),
    CropNorms_Wheat[GDD_Adjust],
    1
  )</f>
        <v>25.738063517985289</v>
      </c>
      <c r="W502" s="6" t="str">
        <f>IF(OR(Weather_Sargodha[[#This Row],[Cum_GDD]]="", Weather_Sargodha[[#This Row],[Date]]&lt;Trials!$F$64), "", Weather_Sargodha[[#This Row],[Date]]-Trials!$F$64+1)</f>
        <v/>
      </c>
      <c r="X502" s="5" t="str" cm="1">
        <f t="array" ref="X5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2" s="206" t="str" cm="1">
        <f t="array" ref="Y5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2" s="5">
        <f t="shared" si="17"/>
        <v>0</v>
      </c>
      <c r="AA502" s="163" t="str" cm="1">
        <f t="array" ref="AA5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Sargodha[[#This Row],[Cum_GDD]]="", "",IF(W502 = 1, ($Q$1/100)*AC502*10, IF(AND(ISNUMBER(AD501), ISNUMBER(Z502), ISNUMBER(AB502)), AD501 + Z502 - AB502 + IF(ISNUMBER(AG501), AG501, 0), "")))</f>
        <v/>
      </c>
      <c r="AE502" s="5" t="str">
        <f>IF(
  Weather_Sargodha[[#This Row],[Principal Stage]]="",
  "",IF(AND(AD502&lt;(($Q$1/100)*AC502*10),(($Q$1/100)*AC502*10), W502&lt;=Trials!$H$64-8), "Irrigate", ""))</f>
        <v/>
      </c>
      <c r="AF502" s="5" t="str">
        <f>IF(
  Weather_Sargodha[[#This Row],[Principal Stage]]="",
  "",IF(AE502="Irrigate",(($Q$1/100)*AC502*10)-AD502,""))</f>
        <v/>
      </c>
      <c r="AG502" s="32" t="str">
        <f ca="1">IF(AND(W502 &lt;= Trials!$H$64-8, AE502 = "Irrigate"),
    IF(Trials!$L$64 &gt; 1,
        Trials!$L$64 / MAX(VLOOKUP(Trials!$M$65, Soil!$B$8:$U$19, 19, FALSE),
                     MIN((Trials!$L$64 / ((VLOOKUP(Trials!$M$65,Soil!$B$8:$UC$19, 2, FALSE)/100)*AC502*10)),
                         VLOOKUP(Trials!$M$65, Soil!$B$8:$U$19, 20, FALSE))),
        (Trials!$L$64 - SUM(AG$2:AG501)) / (MAX(VLOOKUP(Trials!$M$65, Soil!$B$8:$U$19, 19, FALSE),
                                         MIN(((Trials!$L$64 - SUM(AG$2:AG501)) / ((VLOOKUP(Trials!$M$65,Soil!$B$8:$UC$19, 2, FALSE)/100)*AC5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2" s="216" t="str" cm="1">
        <f t="array" ref="AH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2" s="216" t="str" cm="1">
        <f t="array" ref="AI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2" s="216" t="str" cm="1">
        <f t="array" ref="AJ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2" s="163" t="str" cm="1">
        <f t="array" ref="AK5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2" s="5" t="str">
        <f>IF(
  Weather_Sargodh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1)
        )
      ),
    _xlpm.newPool
  )
)</f>
        <v/>
      </c>
      <c r="AT502" s="5" t="str">
        <f>IF(
  Weather_Sargodha[[#This Row],[Principal Stage]]="",
  "",
  _xlfn.LET(
    _xlpm.prevPool, N(AS501),
    _xlpm.rd,       N(Weather_Sargodha[[#This Row],[Root_Depth]]),
    _xlpm.sd,       N(15),
    _xlpm.frac,     MIN(1, _xlpm.rd/_xlpm.sd),
    MAX(0, _xlpm.prevPool * _xlpm.frac)
  )
)</f>
        <v/>
      </c>
      <c r="AU5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2" s="5" t="str">
        <f>IF(
  Weather_Sargodh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1)
        )
      ),
    _xlpm.newPool
  )
)</f>
        <v/>
      </c>
      <c r="BA502" s="5" t="str">
        <f>IF(
  Weather_Sargodha[[#This Row],[Principal Stage]]="",
  "",
  _xlfn.LET(
    _xlpm.prevPool, N(AZ501),
    _xlpm.rd,       N(Weather_Sargodha[[#This Row],[Root_Depth]]),
    _xlpm.sd,       N(15),
    _xlpm.frac,     MIN(1, _xlpm.rd/_xlpm.sd),
    MAX(0, _xlpm.prevPool * _xlpm.frac)
  )
)</f>
        <v/>
      </c>
      <c r="BB5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2" s="5" t="str">
        <f>IF(
  Weather_Sargodh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1)
        )
      ),
    _xlpm.newPool
  )
)</f>
        <v/>
      </c>
      <c r="BH502" s="5" t="str">
        <f>IF(
  Weather_Sargodha[[#This Row],[Principal Stage]]="",
  "",
  _xlfn.LET(
    _xlpm.prevPool, N(BG501),
    _xlpm.rd,       N(Weather_Sargodha[[#This Row],[Root_Depth]]),
    _xlpm.sd,       N(15),
    _xlpm.frac,     MIN(1, _xlpm.rd/_xlpm.sd),
    MAX(0, _xlpm.prevPool * _xlpm.frac)
  )
)</f>
        <v/>
      </c>
      <c r="BI5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3" spans="1:68" x14ac:dyDescent="0.15">
      <c r="A503" s="167">
        <v>45427</v>
      </c>
      <c r="B503" s="6">
        <f>MONTH(Weather_Sargodha[[#This Row],[Date]])</f>
        <v>5</v>
      </c>
      <c r="C503" s="6">
        <f>YEAR(Weather_Sargodha[[#This Row],[Date]])</f>
        <v>2024</v>
      </c>
      <c r="D503" s="6">
        <f>DATEDIF(DATE(YEAR(Weather_Sargodha[[#This Row],[Date]]),1,1),Weather_Sargodha[[#This Row],[Date]],"d")+1</f>
        <v>136</v>
      </c>
      <c r="E5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503" s="5">
        <v>23.5</v>
      </c>
      <c r="G503" s="5">
        <v>41</v>
      </c>
      <c r="H503" s="32">
        <f t="shared" si="18"/>
        <v>32.25</v>
      </c>
      <c r="I503" s="5">
        <v>10.7425027777777</v>
      </c>
      <c r="J503" s="5">
        <v>13.8041555555555</v>
      </c>
      <c r="K5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36263777318785</v>
      </c>
      <c r="L503" s="5">
        <v>29</v>
      </c>
      <c r="M503" s="5">
        <v>11.1</v>
      </c>
      <c r="N503" s="5">
        <v>3.8629166666666599</v>
      </c>
      <c r="O503" s="5">
        <v>1.1765000000000001</v>
      </c>
      <c r="P503" s="5">
        <v>33.1</v>
      </c>
      <c r="Q503" s="5">
        <v>0</v>
      </c>
      <c r="R503" s="5">
        <v>6.33</v>
      </c>
      <c r="S503" s="194" cm="1">
        <f t="array" ref="S5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3" s="6" cm="1">
        <f t="array" ref="T5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3" s="115" cm="1">
        <f t="array" ref="U503" xml:space="preserve"> Weather_Sargodha[[#This Row],[DTM]]
  - _xlfn.XLOOKUP(
      1,
      (CropNorms_Wheat[Crop_Name]=$T$1)
    * (CropNorms_Wheat[Variety_Name]=$V$1),
      CropNorms_Wheat[Days_to_Ripening])</f>
        <v>-71.251160728867717</v>
      </c>
      <c r="V503" s="196" cm="1">
        <f t="array" ref="V503" xml:space="preserve"> Weather_Sargodha[[#This Row],[Daily_GDD]] *
  _xlfn.XLOOKUP(
    1,
    (CropNorms_Wheat[Crop_Name]=$T$1) *
    (CropNorms_Wheat[Variety_Name]=$V$1),
    CropNorms_Wheat[GDD_Adjust],
    1
  )</f>
        <v>24.576947870557383</v>
      </c>
      <c r="W503" s="6" t="str">
        <f>IF(OR(Weather_Sargodha[[#This Row],[Cum_GDD]]="", Weather_Sargodha[[#This Row],[Date]]&lt;Trials!$F$64), "", Weather_Sargodha[[#This Row],[Date]]-Trials!$F$64+1)</f>
        <v/>
      </c>
      <c r="X503" s="5" t="str" cm="1">
        <f t="array" ref="X5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3" s="206" t="str" cm="1">
        <f t="array" ref="Y5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3" s="5">
        <f t="shared" si="17"/>
        <v>0</v>
      </c>
      <c r="AA503" s="163" t="str" cm="1">
        <f t="array" ref="AA5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Sargodha[[#This Row],[Cum_GDD]]="", "",IF(W503 = 1, ($Q$1/100)*AC503*10, IF(AND(ISNUMBER(AD502), ISNUMBER(Z503), ISNUMBER(AB503)), AD502 + Z503 - AB503 + IF(ISNUMBER(AG502), AG502, 0), "")))</f>
        <v/>
      </c>
      <c r="AE503" s="5" t="str">
        <f>IF(
  Weather_Sargodha[[#This Row],[Principal Stage]]="",
  "",IF(AND(AD503&lt;(($Q$1/100)*AC503*10),(($Q$1/100)*AC503*10), W503&lt;=Trials!$H$64-8), "Irrigate", ""))</f>
        <v/>
      </c>
      <c r="AF503" s="5" t="str">
        <f>IF(
  Weather_Sargodha[[#This Row],[Principal Stage]]="",
  "",IF(AE503="Irrigate",(($Q$1/100)*AC503*10)-AD503,""))</f>
        <v/>
      </c>
      <c r="AG503" s="32" t="str">
        <f ca="1">IF(AND(W503 &lt;= Trials!$H$64-8, AE503 = "Irrigate"),
    IF(Trials!$L$64 &gt; 1,
        Trials!$L$64 / MAX(VLOOKUP(Trials!$M$65, Soil!$B$8:$U$19, 19, FALSE),
                     MIN((Trials!$L$64 / ((VLOOKUP(Trials!$M$65,Soil!$B$8:$UC$19, 2, FALSE)/100)*AC503*10)),
                         VLOOKUP(Trials!$M$65, Soil!$B$8:$U$19, 20, FALSE))),
        (Trials!$L$64 - SUM(AG$2:AG502)) / (MAX(VLOOKUP(Trials!$M$65, Soil!$B$8:$U$19, 19, FALSE),
                                         MIN(((Trials!$L$64 - SUM(AG$2:AG502)) / ((VLOOKUP(Trials!$M$65,Soil!$B$8:$UC$19, 2, FALSE)/100)*AC5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3" s="216" t="str" cm="1">
        <f t="array" ref="AH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3" s="216" t="str" cm="1">
        <f t="array" ref="AI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3" s="216" t="str" cm="1">
        <f t="array" ref="AJ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3" s="163" t="str" cm="1">
        <f t="array" ref="AK5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3" s="5" t="str">
        <f>IF(
  Weather_Sargodh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2)
        )
      ),
    _xlpm.newPool
  )
)</f>
        <v/>
      </c>
      <c r="AT503" s="5" t="str">
        <f>IF(
  Weather_Sargodha[[#This Row],[Principal Stage]]="",
  "",
  _xlfn.LET(
    _xlpm.prevPool, N(AS502),
    _xlpm.rd,       N(Weather_Sargodha[[#This Row],[Root_Depth]]),
    _xlpm.sd,       N(15),
    _xlpm.frac,     MIN(1, _xlpm.rd/_xlpm.sd),
    MAX(0, _xlpm.prevPool * _xlpm.frac)
  )
)</f>
        <v/>
      </c>
      <c r="AU5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3" s="5" t="str">
        <f>IF(
  Weather_Sargodh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2)
        )
      ),
    _xlpm.newPool
  )
)</f>
        <v/>
      </c>
      <c r="BA503" s="5" t="str">
        <f>IF(
  Weather_Sargodha[[#This Row],[Principal Stage]]="",
  "",
  _xlfn.LET(
    _xlpm.prevPool, N(AZ502),
    _xlpm.rd,       N(Weather_Sargodha[[#This Row],[Root_Depth]]),
    _xlpm.sd,       N(15),
    _xlpm.frac,     MIN(1, _xlpm.rd/_xlpm.sd),
    MAX(0, _xlpm.prevPool * _xlpm.frac)
  )
)</f>
        <v/>
      </c>
      <c r="BB5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3" s="5" t="str">
        <f>IF(
  Weather_Sargodh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2)
        )
      ),
    _xlpm.newPool
  )
)</f>
        <v/>
      </c>
      <c r="BH503" s="5" t="str">
        <f>IF(
  Weather_Sargodha[[#This Row],[Principal Stage]]="",
  "",
  _xlfn.LET(
    _xlpm.prevPool, N(BG502),
    _xlpm.rd,       N(Weather_Sargodha[[#This Row],[Root_Depth]]),
    _xlpm.sd,       N(15),
    _xlpm.frac,     MIN(1, _xlpm.rd/_xlpm.sd),
    MAX(0, _xlpm.prevPool * _xlpm.frac)
  )
)</f>
        <v/>
      </c>
      <c r="BI5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4" spans="1:68" x14ac:dyDescent="0.15">
      <c r="A504" s="167">
        <v>45428</v>
      </c>
      <c r="B504" s="6">
        <f>MONTH(Weather_Sargodha[[#This Row],[Date]])</f>
        <v>5</v>
      </c>
      <c r="C504" s="6">
        <f>YEAR(Weather_Sargodha[[#This Row],[Date]])</f>
        <v>2024</v>
      </c>
      <c r="D504" s="6">
        <f>DATEDIF(DATE(YEAR(Weather_Sargodha[[#This Row],[Date]]),1,1),Weather_Sargodha[[#This Row],[Date]],"d")+1</f>
        <v>137</v>
      </c>
      <c r="E5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504" s="5">
        <v>23.8</v>
      </c>
      <c r="G504" s="5">
        <v>41</v>
      </c>
      <c r="H504" s="32">
        <f t="shared" si="18"/>
        <v>32.4</v>
      </c>
      <c r="I504" s="5">
        <v>11.6662972222222</v>
      </c>
      <c r="J504" s="5">
        <v>13.8264388888888</v>
      </c>
      <c r="K5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02419539993767</v>
      </c>
      <c r="L504" s="5">
        <v>27</v>
      </c>
      <c r="M504" s="5">
        <v>10.6</v>
      </c>
      <c r="N504" s="5">
        <v>4.0720833333333299</v>
      </c>
      <c r="O504" s="5">
        <v>1.5405000000000002</v>
      </c>
      <c r="P504" s="5">
        <v>34</v>
      </c>
      <c r="Q504" s="5">
        <v>0</v>
      </c>
      <c r="R504" s="5">
        <v>7.23</v>
      </c>
      <c r="S504" s="194" cm="1">
        <f t="array" ref="S5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4" s="6" cm="1">
        <f t="array" ref="T5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4" s="115" cm="1">
        <f t="array" ref="U504" xml:space="preserve"> Weather_Sargodha[[#This Row],[DTM]]
  - _xlfn.XLOOKUP(
      1,
      (CropNorms_Wheat[Crop_Name]=$T$1)
    * (CropNorms_Wheat[Variety_Name]=$V$1),
      CropNorms_Wheat[Days_to_Ripening])</f>
        <v>-71.251160728867717</v>
      </c>
      <c r="V504" s="196" cm="1">
        <f t="array" ref="V504" xml:space="preserve"> Weather_Sargodha[[#This Row],[Daily_GDD]] *
  _xlfn.XLOOKUP(
    1,
    (CropNorms_Wheat[Crop_Name]=$T$1) *
    (CropNorms_Wheat[Variety_Name]=$V$1),
    CropNorms_Wheat[GDD_Adjust],
    1
  )</f>
        <v>24.770467145128702</v>
      </c>
      <c r="W504" s="6" t="str">
        <f>IF(OR(Weather_Sargodha[[#This Row],[Cum_GDD]]="", Weather_Sargodha[[#This Row],[Date]]&lt;Trials!$F$64), "", Weather_Sargodha[[#This Row],[Date]]-Trials!$F$64+1)</f>
        <v/>
      </c>
      <c r="X504" s="5" t="str" cm="1">
        <f t="array" ref="X5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4" s="206" t="str" cm="1">
        <f t="array" ref="Y5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4" s="5">
        <f t="shared" si="17"/>
        <v>0</v>
      </c>
      <c r="AA504" s="163" t="str" cm="1">
        <f t="array" ref="AA5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Sargodha[[#This Row],[Cum_GDD]]="", "",IF(W504 = 1, ($Q$1/100)*AC504*10, IF(AND(ISNUMBER(AD503), ISNUMBER(Z504), ISNUMBER(AB504)), AD503 + Z504 - AB504 + IF(ISNUMBER(AG503), AG503, 0), "")))</f>
        <v/>
      </c>
      <c r="AE504" s="5" t="str">
        <f>IF(
  Weather_Sargodha[[#This Row],[Principal Stage]]="",
  "",IF(AND(AD504&lt;(($Q$1/100)*AC504*10),(($Q$1/100)*AC504*10), W504&lt;=Trials!$H$64-8), "Irrigate", ""))</f>
        <v/>
      </c>
      <c r="AF504" s="5" t="str">
        <f>IF(
  Weather_Sargodha[[#This Row],[Principal Stage]]="",
  "",IF(AE504="Irrigate",(($Q$1/100)*AC504*10)-AD504,""))</f>
        <v/>
      </c>
      <c r="AG504" s="32" t="str">
        <f ca="1">IF(AND(W504 &lt;= Trials!$H$64-8, AE504 = "Irrigate"),
    IF(Trials!$L$64 &gt; 1,
        Trials!$L$64 / MAX(VLOOKUP(Trials!$M$65, Soil!$B$8:$U$19, 19, FALSE),
                     MIN((Trials!$L$64 / ((VLOOKUP(Trials!$M$65,Soil!$B$8:$UC$19, 2, FALSE)/100)*AC504*10)),
                         VLOOKUP(Trials!$M$65, Soil!$B$8:$U$19, 20, FALSE))),
        (Trials!$L$64 - SUM(AG$2:AG503)) / (MAX(VLOOKUP(Trials!$M$65, Soil!$B$8:$U$19, 19, FALSE),
                                         MIN(((Trials!$L$64 - SUM(AG$2:AG503)) / ((VLOOKUP(Trials!$M$65,Soil!$B$8:$UC$19, 2, FALSE)/100)*AC5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4" s="216" t="str" cm="1">
        <f t="array" ref="AH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4" s="216" t="str" cm="1">
        <f t="array" ref="AI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4" s="216" t="str" cm="1">
        <f t="array" ref="AJ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4" s="163" t="str" cm="1">
        <f t="array" ref="AK5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4" s="5" t="str">
        <f>IF(
  Weather_Sargodh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3)
        )
      ),
    _xlpm.newPool
  )
)</f>
        <v/>
      </c>
      <c r="AT504" s="5" t="str">
        <f>IF(
  Weather_Sargodha[[#This Row],[Principal Stage]]="",
  "",
  _xlfn.LET(
    _xlpm.prevPool, N(AS503),
    _xlpm.rd,       N(Weather_Sargodha[[#This Row],[Root_Depth]]),
    _xlpm.sd,       N(15),
    _xlpm.frac,     MIN(1, _xlpm.rd/_xlpm.sd),
    MAX(0, _xlpm.prevPool * _xlpm.frac)
  )
)</f>
        <v/>
      </c>
      <c r="AU5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4" s="5" t="str">
        <f>IF(
  Weather_Sargodh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3)
        )
      ),
    _xlpm.newPool
  )
)</f>
        <v/>
      </c>
      <c r="BA504" s="5" t="str">
        <f>IF(
  Weather_Sargodha[[#This Row],[Principal Stage]]="",
  "",
  _xlfn.LET(
    _xlpm.prevPool, N(AZ503),
    _xlpm.rd,       N(Weather_Sargodha[[#This Row],[Root_Depth]]),
    _xlpm.sd,       N(15),
    _xlpm.frac,     MIN(1, _xlpm.rd/_xlpm.sd),
    MAX(0, _xlpm.prevPool * _xlpm.frac)
  )
)</f>
        <v/>
      </c>
      <c r="BB5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4" s="5" t="str">
        <f>IF(
  Weather_Sargodh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3)
        )
      ),
    _xlpm.newPool
  )
)</f>
        <v/>
      </c>
      <c r="BH504" s="5" t="str">
        <f>IF(
  Weather_Sargodha[[#This Row],[Principal Stage]]="",
  "",
  _xlfn.LET(
    _xlpm.prevPool, N(BG503),
    _xlpm.rd,       N(Weather_Sargodha[[#This Row],[Root_Depth]]),
    _xlpm.sd,       N(15),
    _xlpm.frac,     MIN(1, _xlpm.rd/_xlpm.sd),
    MAX(0, _xlpm.prevPool * _xlpm.frac)
  )
)</f>
        <v/>
      </c>
      <c r="BI5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5" spans="1:68" x14ac:dyDescent="0.15">
      <c r="A505" s="167">
        <v>45429</v>
      </c>
      <c r="B505" s="6">
        <f>MONTH(Weather_Sargodha[[#This Row],[Date]])</f>
        <v>5</v>
      </c>
      <c r="C505" s="6">
        <f>YEAR(Weather_Sargodha[[#This Row],[Date]])</f>
        <v>2024</v>
      </c>
      <c r="D505" s="6">
        <f>DATEDIF(DATE(YEAR(Weather_Sargodha[[#This Row],[Date]]),1,1),Weather_Sargodha[[#This Row],[Date]],"d")+1</f>
        <v>138</v>
      </c>
      <c r="E5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505" s="5">
        <v>26.1</v>
      </c>
      <c r="G505" s="5">
        <v>41.5</v>
      </c>
      <c r="H505" s="32">
        <f t="shared" si="18"/>
        <v>33.799999999999997</v>
      </c>
      <c r="I505" s="5">
        <v>11.9362333333333</v>
      </c>
      <c r="J505" s="5">
        <v>13.84835</v>
      </c>
      <c r="K5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55214118939</v>
      </c>
      <c r="L505" s="5">
        <v>24</v>
      </c>
      <c r="M505" s="5">
        <v>9.8000000000000007</v>
      </c>
      <c r="N505" s="5">
        <v>4.5420833333333297</v>
      </c>
      <c r="O505" s="5">
        <v>1.4949999999999999</v>
      </c>
      <c r="P505" s="5">
        <v>35.299999999999997</v>
      </c>
      <c r="Q505" s="5">
        <v>0</v>
      </c>
      <c r="R505" s="5">
        <v>7.36</v>
      </c>
      <c r="S505" s="194" cm="1">
        <f t="array" ref="S5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5" s="6" cm="1">
        <f t="array" ref="T5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5" s="115" cm="1">
        <f t="array" ref="U505" xml:space="preserve"> Weather_Sargodha[[#This Row],[DTM]]
  - _xlfn.XLOOKUP(
      1,
      (CropNorms_Wheat[Crop_Name]=$T$1)
    * (CropNorms_Wheat[Variety_Name]=$V$1),
      CropNorms_Wheat[Days_to_Ripening])</f>
        <v>-71.251160728867717</v>
      </c>
      <c r="V505" s="196" cm="1">
        <f t="array" ref="V505" xml:space="preserve"> Weather_Sargodha[[#This Row],[Daily_GDD]] *
  _xlfn.XLOOKUP(
    1,
    (CropNorms_Wheat[Crop_Name]=$T$1) *
    (CropNorms_Wheat[Variety_Name]=$V$1),
    CropNorms_Wheat[GDD_Adjust],
    1
  )</f>
        <v>26.254114916842141</v>
      </c>
      <c r="W505" s="6" t="str">
        <f>IF(OR(Weather_Sargodha[[#This Row],[Cum_GDD]]="", Weather_Sargodha[[#This Row],[Date]]&lt;Trials!$F$64), "", Weather_Sargodha[[#This Row],[Date]]-Trials!$F$64+1)</f>
        <v/>
      </c>
      <c r="X505" s="5" t="str" cm="1">
        <f t="array" ref="X5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5" s="206" t="str" cm="1">
        <f t="array" ref="Y5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5" s="5">
        <f t="shared" si="17"/>
        <v>0</v>
      </c>
      <c r="AA505" s="163" t="str" cm="1">
        <f t="array" ref="AA5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Sargodha[[#This Row],[Cum_GDD]]="", "",IF(W505 = 1, ($Q$1/100)*AC505*10, IF(AND(ISNUMBER(AD504), ISNUMBER(Z505), ISNUMBER(AB505)), AD504 + Z505 - AB505 + IF(ISNUMBER(AG504), AG504, 0), "")))</f>
        <v/>
      </c>
      <c r="AE505" s="5" t="str">
        <f>IF(
  Weather_Sargodha[[#This Row],[Principal Stage]]="",
  "",IF(AND(AD505&lt;(($Q$1/100)*AC505*10),(($Q$1/100)*AC505*10), W505&lt;=Trials!$H$64-8), "Irrigate", ""))</f>
        <v/>
      </c>
      <c r="AF505" s="5" t="str">
        <f>IF(
  Weather_Sargodha[[#This Row],[Principal Stage]]="",
  "",IF(AE505="Irrigate",(($Q$1/100)*AC505*10)-AD505,""))</f>
        <v/>
      </c>
      <c r="AG505" s="32" t="str">
        <f ca="1">IF(AND(W505 &lt;= Trials!$H$64-8, AE505 = "Irrigate"),
    IF(Trials!$L$64 &gt; 1,
        Trials!$L$64 / MAX(VLOOKUP(Trials!$M$65, Soil!$B$8:$U$19, 19, FALSE),
                     MIN((Trials!$L$64 / ((VLOOKUP(Trials!$M$65,Soil!$B$8:$UC$19, 2, FALSE)/100)*AC505*10)),
                         VLOOKUP(Trials!$M$65, Soil!$B$8:$U$19, 20, FALSE))),
        (Trials!$L$64 - SUM(AG$2:AG504)) / (MAX(VLOOKUP(Trials!$M$65, Soil!$B$8:$U$19, 19, FALSE),
                                         MIN(((Trials!$L$64 - SUM(AG$2:AG504)) / ((VLOOKUP(Trials!$M$65,Soil!$B$8:$UC$19, 2, FALSE)/100)*AC5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5" s="216" t="str" cm="1">
        <f t="array" ref="AH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5" s="216" t="str" cm="1">
        <f t="array" ref="AI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5" s="216" t="str" cm="1">
        <f t="array" ref="AJ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5" s="163" t="str" cm="1">
        <f t="array" ref="AK5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0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5" s="5" t="str">
        <f>IF(
  Weather_Sargodh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4)
        )
      ),
    _xlpm.newPool
  )
)</f>
        <v/>
      </c>
      <c r="AT505" s="5" t="str">
        <f>IF(
  Weather_Sargodha[[#This Row],[Principal Stage]]="",
  "",
  _xlfn.LET(
    _xlpm.prevPool, N(AS504),
    _xlpm.rd,       N(Weather_Sargodha[[#This Row],[Root_Depth]]),
    _xlpm.sd,       N(15),
    _xlpm.frac,     MIN(1, _xlpm.rd/_xlpm.sd),
    MAX(0, _xlpm.prevPool * _xlpm.frac)
  )
)</f>
        <v/>
      </c>
      <c r="AU5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5" s="5" t="str">
        <f>IF(
  Weather_Sargodh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4)
        )
      ),
    _xlpm.newPool
  )
)</f>
        <v/>
      </c>
      <c r="BA505" s="5" t="str">
        <f>IF(
  Weather_Sargodha[[#This Row],[Principal Stage]]="",
  "",
  _xlfn.LET(
    _xlpm.prevPool, N(AZ504),
    _xlpm.rd,       N(Weather_Sargodha[[#This Row],[Root_Depth]]),
    _xlpm.sd,       N(15),
    _xlpm.frac,     MIN(1, _xlpm.rd/_xlpm.sd),
    MAX(0, _xlpm.prevPool * _xlpm.frac)
  )
)</f>
        <v/>
      </c>
      <c r="BB5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5" s="5" t="str">
        <f>IF(
  Weather_Sargodh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4)
        )
      ),
    _xlpm.newPool
  )
)</f>
        <v/>
      </c>
      <c r="BH505" s="5" t="str">
        <f>IF(
  Weather_Sargodha[[#This Row],[Principal Stage]]="",
  "",
  _xlfn.LET(
    _xlpm.prevPool, N(BG504),
    _xlpm.rd,       N(Weather_Sargodha[[#This Row],[Root_Depth]]),
    _xlpm.sd,       N(15),
    _xlpm.frac,     MIN(1, _xlpm.rd/_xlpm.sd),
    MAX(0, _xlpm.prevPool * _xlpm.frac)
  )
)</f>
        <v/>
      </c>
      <c r="BI5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6" spans="1:68" x14ac:dyDescent="0.15">
      <c r="A506" s="167">
        <v>45430</v>
      </c>
      <c r="B506" s="6">
        <f>MONTH(Weather_Sargodha[[#This Row],[Date]])</f>
        <v>5</v>
      </c>
      <c r="C506" s="6">
        <f>YEAR(Weather_Sargodha[[#This Row],[Date]])</f>
        <v>2024</v>
      </c>
      <c r="D506" s="6">
        <f>DATEDIF(DATE(YEAR(Weather_Sargodha[[#This Row],[Date]]),1,1),Weather_Sargodha[[#This Row],[Date]],"d")+1</f>
        <v>139</v>
      </c>
      <c r="E5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506" s="5">
        <v>27.9</v>
      </c>
      <c r="G506" s="5">
        <v>41.5</v>
      </c>
      <c r="H506" s="32">
        <f t="shared" si="18"/>
        <v>34.700000000000003</v>
      </c>
      <c r="I506" s="5">
        <v>11.957655555555499</v>
      </c>
      <c r="J506" s="5">
        <v>13.869869444444401</v>
      </c>
      <c r="K5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70318651438607</v>
      </c>
      <c r="L506" s="5">
        <v>24</v>
      </c>
      <c r="M506" s="5">
        <v>10.5</v>
      </c>
      <c r="N506" s="5">
        <v>4.4383333333333299</v>
      </c>
      <c r="O506" s="5">
        <v>1.9045000000000001</v>
      </c>
      <c r="P506" s="5">
        <v>35.9</v>
      </c>
      <c r="Q506" s="5">
        <v>0</v>
      </c>
      <c r="R506" s="5">
        <v>8.02</v>
      </c>
      <c r="S506" s="194" cm="1">
        <f t="array" ref="S5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6" s="6" cm="1">
        <f t="array" ref="T5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6" s="115" cm="1">
        <f t="array" ref="U506" xml:space="preserve"> Weather_Sargodha[[#This Row],[DTM]]
  - _xlfn.XLOOKUP(
      1,
      (CropNorms_Wheat[Crop_Name]=$T$1)
    * (CropNorms_Wheat[Variety_Name]=$V$1),
      CropNorms_Wheat[Days_to_Ripening])</f>
        <v>-71.251160728867717</v>
      </c>
      <c r="V506" s="196" cm="1">
        <f t="array" ref="V506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06" s="6" t="str">
        <f>IF(OR(Weather_Sargodha[[#This Row],[Cum_GDD]]="", Weather_Sargodha[[#This Row],[Date]]&lt;Trials!$F$64), "", Weather_Sargodha[[#This Row],[Date]]-Trials!$F$64+1)</f>
        <v/>
      </c>
      <c r="X506" s="5" t="str" cm="1">
        <f t="array" ref="X5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6" s="206" t="str" cm="1">
        <f t="array" ref="Y5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6" s="5">
        <f t="shared" si="17"/>
        <v>0</v>
      </c>
      <c r="AA506" s="163" t="str" cm="1">
        <f t="array" ref="AA5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Sargodha[[#This Row],[Cum_GDD]]="", "",IF(W506 = 1, ($Q$1/100)*AC506*10, IF(AND(ISNUMBER(AD505), ISNUMBER(Z506), ISNUMBER(AB506)), AD505 + Z506 - AB506 + IF(ISNUMBER(AG505), AG505, 0), "")))</f>
        <v/>
      </c>
      <c r="AE506" s="5" t="str">
        <f>IF(
  Weather_Sargodha[[#This Row],[Principal Stage]]="",
  "",IF(AND(AD506&lt;(($Q$1/100)*AC506*10),(($Q$1/100)*AC506*10), W506&lt;=Trials!$H$64-8), "Irrigate", ""))</f>
        <v/>
      </c>
      <c r="AF506" s="5" t="str">
        <f>IF(
  Weather_Sargodha[[#This Row],[Principal Stage]]="",
  "",IF(AE506="Irrigate",(($Q$1/100)*AC506*10)-AD506,""))</f>
        <v/>
      </c>
      <c r="AG506" s="32" t="str">
        <f ca="1">IF(AND(W506 &lt;= Trials!$H$64-8, AE506 = "Irrigate"),
    IF(Trials!$L$64 &gt; 1,
        Trials!$L$64 / MAX(VLOOKUP(Trials!$M$65, Soil!$B$8:$U$19, 19, FALSE),
                     MIN((Trials!$L$64 / ((VLOOKUP(Trials!$M$65,Soil!$B$8:$UC$19, 2, FALSE)/100)*AC506*10)),
                         VLOOKUP(Trials!$M$65, Soil!$B$8:$U$19, 20, FALSE))),
        (Trials!$L$64 - SUM(AG$2:AG505)) / (MAX(VLOOKUP(Trials!$M$65, Soil!$B$8:$U$19, 19, FALSE),
                                         MIN(((Trials!$L$64 - SUM(AG$2:AG505)) / ((VLOOKUP(Trials!$M$65,Soil!$B$8:$UC$19, 2, FALSE)/100)*AC5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6" s="216" t="str" cm="1">
        <f t="array" ref="AH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6" s="216" t="str" cm="1">
        <f t="array" ref="AI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6" s="216" t="str" cm="1">
        <f t="array" ref="AJ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6" s="163" t="str" cm="1">
        <f t="array" ref="AK5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0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6" s="5" t="str">
        <f>IF(
  Weather_Sargodh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5)
        )
      ),
    _xlpm.newPool
  )
)</f>
        <v/>
      </c>
      <c r="AT506" s="5" t="str">
        <f>IF(
  Weather_Sargodha[[#This Row],[Principal Stage]]="",
  "",
  _xlfn.LET(
    _xlpm.prevPool, N(AS505),
    _xlpm.rd,       N(Weather_Sargodha[[#This Row],[Root_Depth]]),
    _xlpm.sd,       N(15),
    _xlpm.frac,     MIN(1, _xlpm.rd/_xlpm.sd),
    MAX(0, _xlpm.prevPool * _xlpm.frac)
  )
)</f>
        <v/>
      </c>
      <c r="AU5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6" s="5" t="str">
        <f>IF(
  Weather_Sargodh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5)
        )
      ),
    _xlpm.newPool
  )
)</f>
        <v/>
      </c>
      <c r="BA506" s="5" t="str">
        <f>IF(
  Weather_Sargodha[[#This Row],[Principal Stage]]="",
  "",
  _xlfn.LET(
    _xlpm.prevPool, N(AZ505),
    _xlpm.rd,       N(Weather_Sargodha[[#This Row],[Root_Depth]]),
    _xlpm.sd,       N(15),
    _xlpm.frac,     MIN(1, _xlpm.rd/_xlpm.sd),
    MAX(0, _xlpm.prevPool * _xlpm.frac)
  )
)</f>
        <v/>
      </c>
      <c r="BB5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6" s="5" t="str">
        <f>IF(
  Weather_Sargodh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5)
        )
      ),
    _xlpm.newPool
  )
)</f>
        <v/>
      </c>
      <c r="BH506" s="5" t="str">
        <f>IF(
  Weather_Sargodha[[#This Row],[Principal Stage]]="",
  "",
  _xlfn.LET(
    _xlpm.prevPool, N(BG505),
    _xlpm.rd,       N(Weather_Sargodha[[#This Row],[Root_Depth]]),
    _xlpm.sd,       N(15),
    _xlpm.frac,     MIN(1, _xlpm.rd/_xlpm.sd),
    MAX(0, _xlpm.prevPool * _xlpm.frac)
  )
)</f>
        <v/>
      </c>
      <c r="BI5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7" spans="1:68" x14ac:dyDescent="0.15">
      <c r="A507" s="167">
        <v>45431</v>
      </c>
      <c r="B507" s="6">
        <f>MONTH(Weather_Sargodha[[#This Row],[Date]])</f>
        <v>5</v>
      </c>
      <c r="C507" s="6">
        <f>YEAR(Weather_Sargodha[[#This Row],[Date]])</f>
        <v>2024</v>
      </c>
      <c r="D507" s="6">
        <f>DATEDIF(DATE(YEAR(Weather_Sargodha[[#This Row],[Date]]),1,1),Weather_Sargodha[[#This Row],[Date]],"d")+1</f>
        <v>140</v>
      </c>
      <c r="E5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507" s="5">
        <v>26.8</v>
      </c>
      <c r="G507" s="5">
        <v>41.5</v>
      </c>
      <c r="H507" s="32">
        <f t="shared" si="18"/>
        <v>34.15</v>
      </c>
      <c r="I507" s="5">
        <v>12</v>
      </c>
      <c r="J507" s="5">
        <v>13.890972222222199</v>
      </c>
      <c r="K5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52362574698158</v>
      </c>
      <c r="L507" s="5">
        <v>25</v>
      </c>
      <c r="M507" s="5">
        <v>10.5</v>
      </c>
      <c r="N507" s="5">
        <v>4.4004166666666604</v>
      </c>
      <c r="O507" s="5">
        <v>1.5405000000000002</v>
      </c>
      <c r="P507" s="5">
        <v>35.6</v>
      </c>
      <c r="Q507" s="5">
        <v>0</v>
      </c>
      <c r="R507" s="5">
        <v>7.27</v>
      </c>
      <c r="S507" s="194" cm="1">
        <f t="array" ref="S5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7" s="6" cm="1">
        <f t="array" ref="T5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7" s="115" cm="1">
        <f t="array" ref="U507" xml:space="preserve"> Weather_Sargodha[[#This Row],[DTM]]
  - _xlfn.XLOOKUP(
      1,
      (CropNorms_Wheat[Crop_Name]=$T$1)
    * (CropNorms_Wheat[Variety_Name]=$V$1),
      CropNorms_Wheat[Days_to_Ripening])</f>
        <v>-71.251160728867717</v>
      </c>
      <c r="V507" s="196" cm="1">
        <f t="array" ref="V507" xml:space="preserve"> Weather_Sargodha[[#This Row],[Daily_GDD]] *
  _xlfn.XLOOKUP(
    1,
    (CropNorms_Wheat[Crop_Name]=$T$1) *
    (CropNorms_Wheat[Variety_Name]=$V$1),
    CropNorms_Wheat[GDD_Adjust],
    1
  )</f>
        <v>26.705659890841879</v>
      </c>
      <c r="W507" s="6" t="str">
        <f>IF(OR(Weather_Sargodha[[#This Row],[Cum_GDD]]="", Weather_Sargodha[[#This Row],[Date]]&lt;Trials!$F$64), "", Weather_Sargodha[[#This Row],[Date]]-Trials!$F$64+1)</f>
        <v/>
      </c>
      <c r="X507" s="5" t="str" cm="1">
        <f t="array" ref="X5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7" s="206" t="str" cm="1">
        <f t="array" ref="Y5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7" s="5">
        <f t="shared" si="17"/>
        <v>0</v>
      </c>
      <c r="AA507" s="163" t="str" cm="1">
        <f t="array" ref="AA5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Sargodha[[#This Row],[Cum_GDD]]="", "",IF(W507 = 1, ($Q$1/100)*AC507*10, IF(AND(ISNUMBER(AD506), ISNUMBER(Z507), ISNUMBER(AB507)), AD506 + Z507 - AB507 + IF(ISNUMBER(AG506), AG506, 0), "")))</f>
        <v/>
      </c>
      <c r="AE507" s="5" t="str">
        <f>IF(
  Weather_Sargodha[[#This Row],[Principal Stage]]="",
  "",IF(AND(AD507&lt;(($Q$1/100)*AC507*10),(($Q$1/100)*AC507*10), W507&lt;=Trials!$H$64-8), "Irrigate", ""))</f>
        <v/>
      </c>
      <c r="AF507" s="5" t="str">
        <f>IF(
  Weather_Sargodha[[#This Row],[Principal Stage]]="",
  "",IF(AE507="Irrigate",(($Q$1/100)*AC507*10)-AD507,""))</f>
        <v/>
      </c>
      <c r="AG507" s="32" t="str">
        <f ca="1">IF(AND(W507 &lt;= Trials!$H$64-8, AE507 = "Irrigate"),
    IF(Trials!$L$64 &gt; 1,
        Trials!$L$64 / MAX(VLOOKUP(Trials!$M$65, Soil!$B$8:$U$19, 19, FALSE),
                     MIN((Trials!$L$64 / ((VLOOKUP(Trials!$M$65,Soil!$B$8:$UC$19, 2, FALSE)/100)*AC507*10)),
                         VLOOKUP(Trials!$M$65, Soil!$B$8:$U$19, 20, FALSE))),
        (Trials!$L$64 - SUM(AG$2:AG506)) / (MAX(VLOOKUP(Trials!$M$65, Soil!$B$8:$U$19, 19, FALSE),
                                         MIN(((Trials!$L$64 - SUM(AG$2:AG506)) / ((VLOOKUP(Trials!$M$65,Soil!$B$8:$UC$19, 2, FALSE)/100)*AC5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7" s="216" t="str" cm="1">
        <f t="array" ref="AH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7" s="216" t="str" cm="1">
        <f t="array" ref="AI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7" s="216" t="str" cm="1">
        <f t="array" ref="AJ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7" s="163" t="str" cm="1">
        <f t="array" ref="AK5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0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7" s="5" t="str">
        <f>IF(
  Weather_Sargodh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6)
        )
      ),
    _xlpm.newPool
  )
)</f>
        <v/>
      </c>
      <c r="AT507" s="5" t="str">
        <f>IF(
  Weather_Sargodha[[#This Row],[Principal Stage]]="",
  "",
  _xlfn.LET(
    _xlpm.prevPool, N(AS506),
    _xlpm.rd,       N(Weather_Sargodha[[#This Row],[Root_Depth]]),
    _xlpm.sd,       N(15),
    _xlpm.frac,     MIN(1, _xlpm.rd/_xlpm.sd),
    MAX(0, _xlpm.prevPool * _xlpm.frac)
  )
)</f>
        <v/>
      </c>
      <c r="AU5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7" s="5" t="str">
        <f>IF(
  Weather_Sargodh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6)
        )
      ),
    _xlpm.newPool
  )
)</f>
        <v/>
      </c>
      <c r="BA507" s="5" t="str">
        <f>IF(
  Weather_Sargodha[[#This Row],[Principal Stage]]="",
  "",
  _xlfn.LET(
    _xlpm.prevPool, N(AZ506),
    _xlpm.rd,       N(Weather_Sargodha[[#This Row],[Root_Depth]]),
    _xlpm.sd,       N(15),
    _xlpm.frac,     MIN(1, _xlpm.rd/_xlpm.sd),
    MAX(0, _xlpm.prevPool * _xlpm.frac)
  )
)</f>
        <v/>
      </c>
      <c r="BB5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7" s="5" t="str">
        <f>IF(
  Weather_Sargodh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6)
        )
      ),
    _xlpm.newPool
  )
)</f>
        <v/>
      </c>
      <c r="BH507" s="5" t="str">
        <f>IF(
  Weather_Sargodha[[#This Row],[Principal Stage]]="",
  "",
  _xlfn.LET(
    _xlpm.prevPool, N(BG506),
    _xlpm.rd,       N(Weather_Sargodha[[#This Row],[Root_Depth]]),
    _xlpm.sd,       N(15),
    _xlpm.frac,     MIN(1, _xlpm.rd/_xlpm.sd),
    MAX(0, _xlpm.prevPool * _xlpm.frac)
  )
)</f>
        <v/>
      </c>
      <c r="BI5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8" spans="1:68" x14ac:dyDescent="0.15">
      <c r="A508" s="167">
        <v>45432</v>
      </c>
      <c r="B508" s="6">
        <f>MONTH(Weather_Sargodha[[#This Row],[Date]])</f>
        <v>5</v>
      </c>
      <c r="C508" s="6">
        <f>YEAR(Weather_Sargodha[[#This Row],[Date]])</f>
        <v>2024</v>
      </c>
      <c r="D508" s="6">
        <f>DATEDIF(DATE(YEAR(Weather_Sargodha[[#This Row],[Date]]),1,1),Weather_Sargodha[[#This Row],[Date]],"d")+1</f>
        <v>141</v>
      </c>
      <c r="E5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508" s="5">
        <v>26.6</v>
      </c>
      <c r="G508" s="5">
        <v>42.5</v>
      </c>
      <c r="H508" s="32">
        <f t="shared" si="18"/>
        <v>34.549999999999997</v>
      </c>
      <c r="I508" s="5">
        <v>12</v>
      </c>
      <c r="J508" s="5">
        <v>13.9116361111111</v>
      </c>
      <c r="K5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71712242383157</v>
      </c>
      <c r="L508" s="5">
        <v>22</v>
      </c>
      <c r="M508" s="5">
        <v>9.1999999999999993</v>
      </c>
      <c r="N508" s="5">
        <v>4.7874999999999996</v>
      </c>
      <c r="O508" s="5">
        <v>1.3975</v>
      </c>
      <c r="P508" s="5">
        <v>36.200000000000003</v>
      </c>
      <c r="Q508" s="5">
        <v>0</v>
      </c>
      <c r="R508" s="5">
        <v>7.67</v>
      </c>
      <c r="S508" s="194" cm="1">
        <f t="array" ref="S5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8" s="115" cm="1">
        <f t="array" ref="U508" xml:space="preserve"> Weather_Sargodha[[#This Row],[DTM]]
  - _xlfn.XLOOKUP(
      1,
      (CropNorms_Wheat[Crop_Name]=$T$1)
    * (CropNorms_Wheat[Variety_Name]=$V$1),
      CropNorms_Wheat[Days_to_Ripening])</f>
        <v>-71.251160728867717</v>
      </c>
      <c r="V508" s="196" cm="1">
        <f t="array" ref="V508" xml:space="preserve"> Weather_Sargodha[[#This Row],[Daily_GDD]] *
  _xlfn.XLOOKUP(
    1,
    (CropNorms_Wheat[Crop_Name]=$T$1) *
    (CropNorms_Wheat[Variety_Name]=$V$1),
    CropNorms_Wheat[GDD_Adjust],
    1
  )</f>
        <v>26.576647041127671</v>
      </c>
      <c r="W508" s="6" t="str">
        <f>IF(OR(Weather_Sargodha[[#This Row],[Cum_GDD]]="", Weather_Sargodha[[#This Row],[Date]]&lt;Trials!$F$64), "", Weather_Sargodha[[#This Row],[Date]]-Trials!$F$64+1)</f>
        <v/>
      </c>
      <c r="X508" s="5" t="str" cm="1">
        <f t="array" ref="X5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8" s="206" t="str" cm="1">
        <f t="array" ref="Y5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8" s="5">
        <f t="shared" si="17"/>
        <v>0</v>
      </c>
      <c r="AA508" s="163" t="str" cm="1">
        <f t="array" ref="AA5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Sargodha[[#This Row],[Cum_GDD]]="", "",IF(W508 = 1, ($Q$1/100)*AC508*10, IF(AND(ISNUMBER(AD507), ISNUMBER(Z508), ISNUMBER(AB508)), AD507 + Z508 - AB508 + IF(ISNUMBER(AG507), AG507, 0), "")))</f>
        <v/>
      </c>
      <c r="AE508" s="5" t="str">
        <f>IF(
  Weather_Sargodha[[#This Row],[Principal Stage]]="",
  "",IF(AND(AD508&lt;(($Q$1/100)*AC508*10),(($Q$1/100)*AC508*10), W508&lt;=Trials!$H$64-8), "Irrigate", ""))</f>
        <v/>
      </c>
      <c r="AF508" s="5" t="str">
        <f>IF(
  Weather_Sargodha[[#This Row],[Principal Stage]]="",
  "",IF(AE508="Irrigate",(($Q$1/100)*AC508*10)-AD508,""))</f>
        <v/>
      </c>
      <c r="AG508" s="32" t="str">
        <f ca="1">IF(AND(W508 &lt;= Trials!$H$64-8, AE508 = "Irrigate"),
    IF(Trials!$L$64 &gt; 1,
        Trials!$L$64 / MAX(VLOOKUP(Trials!$M$65, Soil!$B$8:$U$19, 19, FALSE),
                     MIN((Trials!$L$64 / ((VLOOKUP(Trials!$M$65,Soil!$B$8:$UC$19, 2, FALSE)/100)*AC508*10)),
                         VLOOKUP(Trials!$M$65, Soil!$B$8:$U$19, 20, FALSE))),
        (Trials!$L$64 - SUM(AG$2:AG507)) / (MAX(VLOOKUP(Trials!$M$65, Soil!$B$8:$U$19, 19, FALSE),
                                         MIN(((Trials!$L$64 - SUM(AG$2:AG507)) / ((VLOOKUP(Trials!$M$65,Soil!$B$8:$UC$19, 2, FALSE)/100)*AC5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8" s="216" t="str" cm="1">
        <f t="array" ref="AH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8" s="216" t="str" cm="1">
        <f t="array" ref="AI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8" s="216" t="str" cm="1">
        <f t="array" ref="AJ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8" s="163" t="str" cm="1">
        <f t="array" ref="AK5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8" s="5" t="str">
        <f>IF(
  Weather_Sargodh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7)
        )
      ),
    _xlpm.newPool
  )
)</f>
        <v/>
      </c>
      <c r="AT508" s="5" t="str">
        <f>IF(
  Weather_Sargodha[[#This Row],[Principal Stage]]="",
  "",
  _xlfn.LET(
    _xlpm.prevPool, N(AS507),
    _xlpm.rd,       N(Weather_Sargodha[[#This Row],[Root_Depth]]),
    _xlpm.sd,       N(15),
    _xlpm.frac,     MIN(1, _xlpm.rd/_xlpm.sd),
    MAX(0, _xlpm.prevPool * _xlpm.frac)
  )
)</f>
        <v/>
      </c>
      <c r="AU5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8" s="5" t="str">
        <f>IF(
  Weather_Sargodh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7)
        )
      ),
    _xlpm.newPool
  )
)</f>
        <v/>
      </c>
      <c r="BA508" s="5" t="str">
        <f>IF(
  Weather_Sargodha[[#This Row],[Principal Stage]]="",
  "",
  _xlfn.LET(
    _xlpm.prevPool, N(AZ507),
    _xlpm.rd,       N(Weather_Sargodha[[#This Row],[Root_Depth]]),
    _xlpm.sd,       N(15),
    _xlpm.frac,     MIN(1, _xlpm.rd/_xlpm.sd),
    MAX(0, _xlpm.prevPool * _xlpm.frac)
  )
)</f>
        <v/>
      </c>
      <c r="BB5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8" s="5" t="str">
        <f>IF(
  Weather_Sargodh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7)
        )
      ),
    _xlpm.newPool
  )
)</f>
        <v/>
      </c>
      <c r="BH508" s="5" t="str">
        <f>IF(
  Weather_Sargodha[[#This Row],[Principal Stage]]="",
  "",
  _xlfn.LET(
    _xlpm.prevPool, N(BG507),
    _xlpm.rd,       N(Weather_Sargodha[[#This Row],[Root_Depth]]),
    _xlpm.sd,       N(15),
    _xlpm.frac,     MIN(1, _xlpm.rd/_xlpm.sd),
    MAX(0, _xlpm.prevPool * _xlpm.frac)
  )
)</f>
        <v/>
      </c>
      <c r="BI5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9" spans="1:68" x14ac:dyDescent="0.15">
      <c r="A509" s="167">
        <v>45433</v>
      </c>
      <c r="B509" s="6">
        <f>MONTH(Weather_Sargodha[[#This Row],[Date]])</f>
        <v>5</v>
      </c>
      <c r="C509" s="6">
        <f>YEAR(Weather_Sargodha[[#This Row],[Date]])</f>
        <v>2024</v>
      </c>
      <c r="D509" s="6">
        <f>DATEDIF(DATE(YEAR(Weather_Sargodha[[#This Row],[Date]]),1,1),Weather_Sargodha[[#This Row],[Date]],"d")+1</f>
        <v>142</v>
      </c>
      <c r="E5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509" s="5">
        <v>27.7</v>
      </c>
      <c r="G509" s="5">
        <v>43.1</v>
      </c>
      <c r="H509" s="32">
        <f t="shared" si="18"/>
        <v>35.4</v>
      </c>
      <c r="I509" s="5">
        <v>12</v>
      </c>
      <c r="J509" s="5">
        <v>13.9318388888888</v>
      </c>
      <c r="K5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89977303909929</v>
      </c>
      <c r="L509" s="5">
        <v>20</v>
      </c>
      <c r="M509" s="5">
        <v>8.6999999999999993</v>
      </c>
      <c r="N509" s="5">
        <v>5.0008333333333299</v>
      </c>
      <c r="O509" s="5">
        <v>1.7745</v>
      </c>
      <c r="P509" s="5">
        <v>37.200000000000003</v>
      </c>
      <c r="Q509" s="5">
        <v>0</v>
      </c>
      <c r="R509" s="5">
        <v>8.6300000000000008</v>
      </c>
      <c r="S509" s="194" cm="1">
        <f t="array" ref="S5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09" s="6" cm="1">
        <f t="array" ref="T5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9" s="115" cm="1">
        <f t="array" ref="U509" xml:space="preserve"> Weather_Sargodha[[#This Row],[DTM]]
  - _xlfn.XLOOKUP(
      1,
      (CropNorms_Wheat[Crop_Name]=$T$1)
    * (CropNorms_Wheat[Variety_Name]=$V$1),
      CropNorms_Wheat[Days_to_Ripening])</f>
        <v>-71.251160728867717</v>
      </c>
      <c r="V509" s="196" cm="1">
        <f t="array" ref="V509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09" s="6" t="str">
        <f>IF(OR(Weather_Sargodha[[#This Row],[Cum_GDD]]="", Weather_Sargodha[[#This Row],[Date]]&lt;Trials!$F$64), "", Weather_Sargodha[[#This Row],[Date]]-Trials!$F$64+1)</f>
        <v/>
      </c>
      <c r="X509" s="5" t="str" cm="1">
        <f t="array" ref="X5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9" s="206" t="str" cm="1">
        <f t="array" ref="Y5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9" s="5">
        <f t="shared" si="17"/>
        <v>0</v>
      </c>
      <c r="AA509" s="163" t="str" cm="1">
        <f t="array" ref="AA5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Sargodha[[#This Row],[Cum_GDD]]="", "",IF(W509 = 1, ($Q$1/100)*AC509*10, IF(AND(ISNUMBER(AD508), ISNUMBER(Z509), ISNUMBER(AB509)), AD508 + Z509 - AB509 + IF(ISNUMBER(AG508), AG508, 0), "")))</f>
        <v/>
      </c>
      <c r="AE509" s="5" t="str">
        <f>IF(
  Weather_Sargodha[[#This Row],[Principal Stage]]="",
  "",IF(AND(AD509&lt;(($Q$1/100)*AC509*10),(($Q$1/100)*AC509*10), W509&lt;=Trials!$H$64-8), "Irrigate", ""))</f>
        <v/>
      </c>
      <c r="AF509" s="5" t="str">
        <f>IF(
  Weather_Sargodha[[#This Row],[Principal Stage]]="",
  "",IF(AE509="Irrigate",(($Q$1/100)*AC509*10)-AD509,""))</f>
        <v/>
      </c>
      <c r="AG509" s="32" t="str">
        <f ca="1">IF(AND(W509 &lt;= Trials!$H$64-8, AE509 = "Irrigate"),
    IF(Trials!$L$64 &gt; 1,
        Trials!$L$64 / MAX(VLOOKUP(Trials!$M$65, Soil!$B$8:$U$19, 19, FALSE),
                     MIN((Trials!$L$64 / ((VLOOKUP(Trials!$M$65,Soil!$B$8:$UC$19, 2, FALSE)/100)*AC509*10)),
                         VLOOKUP(Trials!$M$65, Soil!$B$8:$U$19, 20, FALSE))),
        (Trials!$L$64 - SUM(AG$2:AG508)) / (MAX(VLOOKUP(Trials!$M$65, Soil!$B$8:$U$19, 19, FALSE),
                                         MIN(((Trials!$L$64 - SUM(AG$2:AG508)) / ((VLOOKUP(Trials!$M$65,Soil!$B$8:$UC$19, 2, FALSE)/100)*AC5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9" s="216" t="str" cm="1">
        <f t="array" ref="AH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9" s="216" t="str" cm="1">
        <f t="array" ref="AI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9" s="216" t="str" cm="1">
        <f t="array" ref="AJ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9" s="163" t="str" cm="1">
        <f t="array" ref="AK5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9" s="5" t="str">
        <f>IF(
  Weather_Sargodh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8)
        )
      ),
    _xlpm.newPool
  )
)</f>
        <v/>
      </c>
      <c r="AT509" s="5" t="str">
        <f>IF(
  Weather_Sargodha[[#This Row],[Principal Stage]]="",
  "",
  _xlfn.LET(
    _xlpm.prevPool, N(AS508),
    _xlpm.rd,       N(Weather_Sargodha[[#This Row],[Root_Depth]]),
    _xlpm.sd,       N(15),
    _xlpm.frac,     MIN(1, _xlpm.rd/_xlpm.sd),
    MAX(0, _xlpm.prevPool * _xlpm.frac)
  )
)</f>
        <v/>
      </c>
      <c r="AU5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9" s="5" t="str">
        <f>IF(
  Weather_Sargodh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8)
        )
      ),
    _xlpm.newPool
  )
)</f>
        <v/>
      </c>
      <c r="BA509" s="5" t="str">
        <f>IF(
  Weather_Sargodha[[#This Row],[Principal Stage]]="",
  "",
  _xlfn.LET(
    _xlpm.prevPool, N(AZ508),
    _xlpm.rd,       N(Weather_Sargodha[[#This Row],[Root_Depth]]),
    _xlpm.sd,       N(15),
    _xlpm.frac,     MIN(1, _xlpm.rd/_xlpm.sd),
    MAX(0, _xlpm.prevPool * _xlpm.frac)
  )
)</f>
        <v/>
      </c>
      <c r="BB5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9" s="5" t="str">
        <f>IF(
  Weather_Sargodh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8)
        )
      ),
    _xlpm.newPool
  )
)</f>
        <v/>
      </c>
      <c r="BH509" s="5" t="str">
        <f>IF(
  Weather_Sargodha[[#This Row],[Principal Stage]]="",
  "",
  _xlfn.LET(
    _xlpm.prevPool, N(BG508),
    _xlpm.rd,       N(Weather_Sargodha[[#This Row],[Root_Depth]]),
    _xlpm.sd,       N(15),
    _xlpm.frac,     MIN(1, _xlpm.rd/_xlpm.sd),
    MAX(0, _xlpm.prevPool * _xlpm.frac)
  )
)</f>
        <v/>
      </c>
      <c r="BI5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0" spans="1:68" x14ac:dyDescent="0.15">
      <c r="A510" s="167">
        <v>45434</v>
      </c>
      <c r="B510" s="6">
        <f>MONTH(Weather_Sargodha[[#This Row],[Date]])</f>
        <v>5</v>
      </c>
      <c r="C510" s="6">
        <f>YEAR(Weather_Sargodha[[#This Row],[Date]])</f>
        <v>2024</v>
      </c>
      <c r="D510" s="6">
        <f>DATEDIF(DATE(YEAR(Weather_Sargodha[[#This Row],[Date]]),1,1),Weather_Sargodha[[#This Row],[Date]],"d")+1</f>
        <v>143</v>
      </c>
      <c r="E5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510" s="5">
        <v>26.4</v>
      </c>
      <c r="G510" s="5">
        <v>44</v>
      </c>
      <c r="H510" s="32">
        <f t="shared" si="18"/>
        <v>35.200000000000003</v>
      </c>
      <c r="I510" s="5">
        <v>12</v>
      </c>
      <c r="J510" s="5">
        <v>13.951558333333301</v>
      </c>
      <c r="K5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07197270861345</v>
      </c>
      <c r="L510" s="5">
        <v>20</v>
      </c>
      <c r="M510" s="5">
        <v>8.1999999999999993</v>
      </c>
      <c r="N510" s="5">
        <v>5.0916666666666597</v>
      </c>
      <c r="O510" s="5">
        <v>1.2805</v>
      </c>
      <c r="P510" s="5">
        <v>37.299999999999997</v>
      </c>
      <c r="Q510" s="5">
        <v>0</v>
      </c>
      <c r="R510" s="5">
        <v>7.73</v>
      </c>
      <c r="S510" s="194" cm="1">
        <f t="array" ref="S5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10" s="6" cm="1">
        <f t="array" ref="T5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10" s="115" cm="1">
        <f t="array" ref="U510" xml:space="preserve"> Weather_Sargodha[[#This Row],[DTM]]
  - _xlfn.XLOOKUP(
      1,
      (CropNorms_Wheat[Crop_Name]=$T$1)
    * (CropNorms_Wheat[Variety_Name]=$V$1),
      CropNorms_Wheat[Days_to_Ripening])</f>
        <v>-71.251160728867717</v>
      </c>
      <c r="V510" s="196" cm="1">
        <f t="array" ref="V510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10" s="6" t="str">
        <f>IF(OR(Weather_Sargodha[[#This Row],[Cum_GDD]]="", Weather_Sargodha[[#This Row],[Date]]&lt;Trials!$F$64), "", Weather_Sargodha[[#This Row],[Date]]-Trials!$F$64+1)</f>
        <v/>
      </c>
      <c r="X510" s="5" t="str" cm="1">
        <f t="array" ref="X5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0" s="206" t="str" cm="1">
        <f t="array" ref="Y5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0" s="5">
        <f t="shared" si="17"/>
        <v>0</v>
      </c>
      <c r="AA510" s="163" t="str" cm="1">
        <f t="array" ref="AA5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Sargodha[[#This Row],[Cum_GDD]]="", "",IF(W510 = 1, ($Q$1/100)*AC510*10, IF(AND(ISNUMBER(AD509), ISNUMBER(Z510), ISNUMBER(AB510)), AD509 + Z510 - AB510 + IF(ISNUMBER(AG509), AG509, 0), "")))</f>
        <v/>
      </c>
      <c r="AE510" s="5" t="str">
        <f>IF(
  Weather_Sargodha[[#This Row],[Principal Stage]]="",
  "",IF(AND(AD510&lt;(($Q$1/100)*AC510*10),(($Q$1/100)*AC510*10), W510&lt;=Trials!$H$64-8), "Irrigate", ""))</f>
        <v/>
      </c>
      <c r="AF510" s="5" t="str">
        <f>IF(
  Weather_Sargodha[[#This Row],[Principal Stage]]="",
  "",IF(AE510="Irrigate",(($Q$1/100)*AC510*10)-AD510,""))</f>
        <v/>
      </c>
      <c r="AG510" s="32" t="str">
        <f ca="1">IF(AND(W510 &lt;= Trials!$H$64-8, AE510 = "Irrigate"),
    IF(Trials!$L$64 &gt; 1,
        Trials!$L$64 / MAX(VLOOKUP(Trials!$M$65, Soil!$B$8:$U$19, 19, FALSE),
                     MIN((Trials!$L$64 / ((VLOOKUP(Trials!$M$65,Soil!$B$8:$UC$19, 2, FALSE)/100)*AC510*10)),
                         VLOOKUP(Trials!$M$65, Soil!$B$8:$U$19, 20, FALSE))),
        (Trials!$L$64 - SUM(AG$2:AG509)) / (MAX(VLOOKUP(Trials!$M$65, Soil!$B$8:$U$19, 19, FALSE),
                                         MIN(((Trials!$L$64 - SUM(AG$2:AG509)) / ((VLOOKUP(Trials!$M$65,Soil!$B$8:$UC$19, 2, FALSE)/100)*AC5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0" s="216" t="str" cm="1">
        <f t="array" ref="AH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0" s="216" t="str" cm="1">
        <f t="array" ref="AI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0" s="216" t="str" cm="1">
        <f t="array" ref="AJ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0" s="163" t="str" cm="1">
        <f t="array" ref="AK5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1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0" s="5" t="str">
        <f>IF(
  Weather_Sargodh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9)
        )
      ),
    _xlpm.newPool
  )
)</f>
        <v/>
      </c>
      <c r="AT510" s="5" t="str">
        <f>IF(
  Weather_Sargodha[[#This Row],[Principal Stage]]="",
  "",
  _xlfn.LET(
    _xlpm.prevPool, N(AS509),
    _xlpm.rd,       N(Weather_Sargodha[[#This Row],[Root_Depth]]),
    _xlpm.sd,       N(15),
    _xlpm.frac,     MIN(1, _xlpm.rd/_xlpm.sd),
    MAX(0, _xlpm.prevPool * _xlpm.frac)
  )
)</f>
        <v/>
      </c>
      <c r="AU5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0" s="5" t="str">
        <f>IF(
  Weather_Sargodh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9)
        )
      ),
    _xlpm.newPool
  )
)</f>
        <v/>
      </c>
      <c r="BA510" s="5" t="str">
        <f>IF(
  Weather_Sargodha[[#This Row],[Principal Stage]]="",
  "",
  _xlfn.LET(
    _xlpm.prevPool, N(AZ509),
    _xlpm.rd,       N(Weather_Sargodha[[#This Row],[Root_Depth]]),
    _xlpm.sd,       N(15),
    _xlpm.frac,     MIN(1, _xlpm.rd/_xlpm.sd),
    MAX(0, _xlpm.prevPool * _xlpm.frac)
  )
)</f>
        <v/>
      </c>
      <c r="BB5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0" s="5" t="str">
        <f>IF(
  Weather_Sargodh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9)
        )
      ),
    _xlpm.newPool
  )
)</f>
        <v/>
      </c>
      <c r="BH510" s="5" t="str">
        <f>IF(
  Weather_Sargodha[[#This Row],[Principal Stage]]="",
  "",
  _xlfn.LET(
    _xlpm.prevPool, N(BG509),
    _xlpm.rd,       N(Weather_Sargodha[[#This Row],[Root_Depth]]),
    _xlpm.sd,       N(15),
    _xlpm.frac,     MIN(1, _xlpm.rd/_xlpm.sd),
    MAX(0, _xlpm.prevPool * _xlpm.frac)
  )
)</f>
        <v/>
      </c>
      <c r="BI5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1" spans="1:68" x14ac:dyDescent="0.15">
      <c r="A511" s="167">
        <v>45435</v>
      </c>
      <c r="B511" s="6">
        <f>MONTH(Weather_Sargodha[[#This Row],[Date]])</f>
        <v>5</v>
      </c>
      <c r="C511" s="6">
        <f>YEAR(Weather_Sargodha[[#This Row],[Date]])</f>
        <v>2024</v>
      </c>
      <c r="D511" s="6">
        <f>DATEDIF(DATE(YEAR(Weather_Sargodha[[#This Row],[Date]]),1,1),Weather_Sargodha[[#This Row],[Date]],"d")+1</f>
        <v>144</v>
      </c>
      <c r="E5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511" s="5">
        <v>27</v>
      </c>
      <c r="G511" s="5">
        <v>43.8</v>
      </c>
      <c r="H511" s="32">
        <f t="shared" si="18"/>
        <v>35.4</v>
      </c>
      <c r="I511" s="5">
        <v>12</v>
      </c>
      <c r="J511" s="5">
        <v>13.970763888888801</v>
      </c>
      <c r="K5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23421832367491</v>
      </c>
      <c r="L511" s="5">
        <v>19</v>
      </c>
      <c r="M511" s="5">
        <v>8.1</v>
      </c>
      <c r="N511" s="5">
        <v>5.1591666666666596</v>
      </c>
      <c r="O511" s="5">
        <v>1.2869999999999999</v>
      </c>
      <c r="P511" s="5">
        <v>37.299999999999997</v>
      </c>
      <c r="Q511" s="5">
        <v>0</v>
      </c>
      <c r="R511" s="5">
        <v>7.5</v>
      </c>
      <c r="S511" s="194" cm="1">
        <f t="array" ref="S5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1" s="6" cm="1">
        <f t="array" ref="T5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1" s="115" cm="1">
        <f t="array" ref="U511" xml:space="preserve"> Weather_Sargodha[[#This Row],[DTM]]
  - _xlfn.XLOOKUP(
      1,
      (CropNorms_Wheat[Crop_Name]=$T$1)
    * (CropNorms_Wheat[Variety_Name]=$V$1),
      CropNorms_Wheat[Days_to_Ripening])</f>
        <v>-72.251160728867717</v>
      </c>
      <c r="V511" s="196" cm="1">
        <f t="array" ref="V511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11" s="6" t="str">
        <f>IF(OR(Weather_Sargodha[[#This Row],[Cum_GDD]]="", Weather_Sargodha[[#This Row],[Date]]&lt;Trials!$F$64), "", Weather_Sargodha[[#This Row],[Date]]-Trials!$F$64+1)</f>
        <v/>
      </c>
      <c r="X511" s="5" t="str" cm="1">
        <f t="array" ref="X5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1" s="206" t="str" cm="1">
        <f t="array" ref="Y5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1" s="5">
        <f t="shared" si="17"/>
        <v>0</v>
      </c>
      <c r="AA511" s="163" t="str" cm="1">
        <f t="array" ref="AA5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Sargodha[[#This Row],[Cum_GDD]]="", "",IF(W511 = 1, ($Q$1/100)*AC511*10, IF(AND(ISNUMBER(AD510), ISNUMBER(Z511), ISNUMBER(AB511)), AD510 + Z511 - AB511 + IF(ISNUMBER(AG510), AG510, 0), "")))</f>
        <v/>
      </c>
      <c r="AE511" s="5" t="str">
        <f>IF(
  Weather_Sargodha[[#This Row],[Principal Stage]]="",
  "",IF(AND(AD511&lt;(($Q$1/100)*AC511*10),(($Q$1/100)*AC511*10), W511&lt;=Trials!$H$64-8), "Irrigate", ""))</f>
        <v/>
      </c>
      <c r="AF511" s="5" t="str">
        <f>IF(
  Weather_Sargodha[[#This Row],[Principal Stage]]="",
  "",IF(AE511="Irrigate",(($Q$1/100)*AC511*10)-AD511,""))</f>
        <v/>
      </c>
      <c r="AG511" s="32" t="str">
        <f ca="1">IF(AND(W511 &lt;= Trials!$H$64-8, AE511 = "Irrigate"),
    IF(Trials!$L$64 &gt; 1,
        Trials!$L$64 / MAX(VLOOKUP(Trials!$M$65, Soil!$B$8:$U$19, 19, FALSE),
                     MIN((Trials!$L$64 / ((VLOOKUP(Trials!$M$65,Soil!$B$8:$UC$19, 2, FALSE)/100)*AC511*10)),
                         VLOOKUP(Trials!$M$65, Soil!$B$8:$U$19, 20, FALSE))),
        (Trials!$L$64 - SUM(AG$2:AG510)) / (MAX(VLOOKUP(Trials!$M$65, Soil!$B$8:$U$19, 19, FALSE),
                                         MIN(((Trials!$L$64 - SUM(AG$2:AG510)) / ((VLOOKUP(Trials!$M$65,Soil!$B$8:$UC$19, 2, FALSE)/100)*AC5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1" s="216" t="str" cm="1">
        <f t="array" ref="AH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1" s="216" t="str" cm="1">
        <f t="array" ref="AI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1" s="216" t="str" cm="1">
        <f t="array" ref="AJ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1" s="163" t="str" cm="1">
        <f t="array" ref="AK5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1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1" s="5" t="str">
        <f>IF(
  Weather_Sargodh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0)
        )
      ),
    _xlpm.newPool
  )
)</f>
        <v/>
      </c>
      <c r="AT511" s="5" t="str">
        <f>IF(
  Weather_Sargodha[[#This Row],[Principal Stage]]="",
  "",
  _xlfn.LET(
    _xlpm.prevPool, N(AS510),
    _xlpm.rd,       N(Weather_Sargodha[[#This Row],[Root_Depth]]),
    _xlpm.sd,       N(15),
    _xlpm.frac,     MIN(1, _xlpm.rd/_xlpm.sd),
    MAX(0, _xlpm.prevPool * _xlpm.frac)
  )
)</f>
        <v/>
      </c>
      <c r="AU5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1" s="5" t="str">
        <f>IF(
  Weather_Sargodh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0)
        )
      ),
    _xlpm.newPool
  )
)</f>
        <v/>
      </c>
      <c r="BA511" s="5" t="str">
        <f>IF(
  Weather_Sargodha[[#This Row],[Principal Stage]]="",
  "",
  _xlfn.LET(
    _xlpm.prevPool, N(AZ510),
    _xlpm.rd,       N(Weather_Sargodha[[#This Row],[Root_Depth]]),
    _xlpm.sd,       N(15),
    _xlpm.frac,     MIN(1, _xlpm.rd/_xlpm.sd),
    MAX(0, _xlpm.prevPool * _xlpm.frac)
  )
)</f>
        <v/>
      </c>
      <c r="BB5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1" s="5" t="str">
        <f>IF(
  Weather_Sargodh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0)
        )
      ),
    _xlpm.newPool
  )
)</f>
        <v/>
      </c>
      <c r="BH511" s="5" t="str">
        <f>IF(
  Weather_Sargodha[[#This Row],[Principal Stage]]="",
  "",
  _xlfn.LET(
    _xlpm.prevPool, N(BG510),
    _xlpm.rd,       N(Weather_Sargodha[[#This Row],[Root_Depth]]),
    _xlpm.sd,       N(15),
    _xlpm.frac,     MIN(1, _xlpm.rd/_xlpm.sd),
    MAX(0, _xlpm.prevPool * _xlpm.frac)
  )
)</f>
        <v/>
      </c>
      <c r="BI5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2" spans="1:68" x14ac:dyDescent="0.15">
      <c r="A512" s="167">
        <v>45436</v>
      </c>
      <c r="B512" s="6">
        <f>MONTH(Weather_Sargodha[[#This Row],[Date]])</f>
        <v>5</v>
      </c>
      <c r="C512" s="6">
        <f>YEAR(Weather_Sargodha[[#This Row],[Date]])</f>
        <v>2024</v>
      </c>
      <c r="D512" s="6">
        <f>DATEDIF(DATE(YEAR(Weather_Sargodha[[#This Row],[Date]]),1,1),Weather_Sargodha[[#This Row],[Date]],"d")+1</f>
        <v>145</v>
      </c>
      <c r="E5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512" s="5">
        <v>26.2</v>
      </c>
      <c r="G512" s="5">
        <v>43.7</v>
      </c>
      <c r="H512" s="32">
        <f t="shared" si="18"/>
        <v>34.950000000000003</v>
      </c>
      <c r="I512" s="5">
        <v>11.8329166666666</v>
      </c>
      <c r="J512" s="5">
        <v>13.989438888888801</v>
      </c>
      <c r="K5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95564761416388</v>
      </c>
      <c r="L512" s="5">
        <v>22</v>
      </c>
      <c r="M512" s="5">
        <v>10.5</v>
      </c>
      <c r="N512" s="5">
        <v>4.8366666666666598</v>
      </c>
      <c r="O512" s="5">
        <v>2.1905000000000001</v>
      </c>
      <c r="P512" s="5">
        <v>37.700000000000003</v>
      </c>
      <c r="Q512" s="5">
        <v>0.1</v>
      </c>
      <c r="R512" s="5">
        <v>8.81</v>
      </c>
      <c r="S512" s="194" cm="1">
        <f t="array" ref="S5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12" s="6" cm="1">
        <f t="array" ref="T5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2" s="115" cm="1">
        <f t="array" ref="U512" xml:space="preserve"> Weather_Sargodha[[#This Row],[DTM]]
  - _xlfn.XLOOKUP(
      1,
      (CropNorms_Wheat[Crop_Name]=$T$1)
    * (CropNorms_Wheat[Variety_Name]=$V$1),
      CropNorms_Wheat[Days_to_Ripening])</f>
        <v>-72.251160728867717</v>
      </c>
      <c r="V512" s="196" cm="1">
        <f t="array" ref="V512" xml:space="preserve"> Weather_Sargodha[[#This Row],[Daily_GDD]] *
  _xlfn.XLOOKUP(
    1,
    (CropNorms_Wheat[Crop_Name]=$T$1) *
    (CropNorms_Wheat[Variety_Name]=$V$1),
    CropNorms_Wheat[GDD_Adjust],
    1
  )</f>
        <v>26.318621341699249</v>
      </c>
      <c r="W512" s="6" t="str">
        <f>IF(OR(Weather_Sargodha[[#This Row],[Cum_GDD]]="", Weather_Sargodha[[#This Row],[Date]]&lt;Trials!$F$64), "", Weather_Sargodha[[#This Row],[Date]]-Trials!$F$64+1)</f>
        <v/>
      </c>
      <c r="X512" s="5" t="str" cm="1">
        <f t="array" ref="X5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2" s="206" t="str" cm="1">
        <f t="array" ref="Y5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2" s="5">
        <f t="shared" si="17"/>
        <v>0</v>
      </c>
      <c r="AA512" s="163" t="str" cm="1">
        <f t="array" ref="AA5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Sargodha[[#This Row],[Cum_GDD]]="", "",IF(W512 = 1, ($Q$1/100)*AC512*10, IF(AND(ISNUMBER(AD511), ISNUMBER(Z512), ISNUMBER(AB512)), AD511 + Z512 - AB512 + IF(ISNUMBER(AG511), AG511, 0), "")))</f>
        <v/>
      </c>
      <c r="AE512" s="5" t="str">
        <f>IF(
  Weather_Sargodha[[#This Row],[Principal Stage]]="",
  "",IF(AND(AD512&lt;(($Q$1/100)*AC512*10),(($Q$1/100)*AC512*10), W512&lt;=Trials!$H$64-8), "Irrigate", ""))</f>
        <v/>
      </c>
      <c r="AF512" s="5" t="str">
        <f>IF(
  Weather_Sargodha[[#This Row],[Principal Stage]]="",
  "",IF(AE512="Irrigate",(($Q$1/100)*AC512*10)-AD512,""))</f>
        <v/>
      </c>
      <c r="AG512" s="32" t="str">
        <f ca="1">IF(AND(W512 &lt;= Trials!$H$64-8, AE512 = "Irrigate"),
    IF(Trials!$L$64 &gt; 1,
        Trials!$L$64 / MAX(VLOOKUP(Trials!$M$65, Soil!$B$8:$U$19, 19, FALSE),
                     MIN((Trials!$L$64 / ((VLOOKUP(Trials!$M$65,Soil!$B$8:$UC$19, 2, FALSE)/100)*AC512*10)),
                         VLOOKUP(Trials!$M$65, Soil!$B$8:$U$19, 20, FALSE))),
        (Trials!$L$64 - SUM(AG$2:AG511)) / (MAX(VLOOKUP(Trials!$M$65, Soil!$B$8:$U$19, 19, FALSE),
                                         MIN(((Trials!$L$64 - SUM(AG$2:AG511)) / ((VLOOKUP(Trials!$M$65,Soil!$B$8:$UC$19, 2, FALSE)/100)*AC5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2" s="216" t="str" cm="1">
        <f t="array" ref="AH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2" s="216" t="str" cm="1">
        <f t="array" ref="AI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2" s="216" t="str" cm="1">
        <f t="array" ref="AJ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2" s="163" t="str" cm="1">
        <f t="array" ref="AK5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1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2" s="5" t="str">
        <f>IF(
  Weather_Sargodh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1)
        )
      ),
    _xlpm.newPool
  )
)</f>
        <v/>
      </c>
      <c r="AT512" s="5" t="str">
        <f>IF(
  Weather_Sargodha[[#This Row],[Principal Stage]]="",
  "",
  _xlfn.LET(
    _xlpm.prevPool, N(AS511),
    _xlpm.rd,       N(Weather_Sargodha[[#This Row],[Root_Depth]]),
    _xlpm.sd,       N(15),
    _xlpm.frac,     MIN(1, _xlpm.rd/_xlpm.sd),
    MAX(0, _xlpm.prevPool * _xlpm.frac)
  )
)</f>
        <v/>
      </c>
      <c r="AU5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2" s="5" t="str">
        <f>IF(
  Weather_Sargodh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1)
        )
      ),
    _xlpm.newPool
  )
)</f>
        <v/>
      </c>
      <c r="BA512" s="5" t="str">
        <f>IF(
  Weather_Sargodha[[#This Row],[Principal Stage]]="",
  "",
  _xlfn.LET(
    _xlpm.prevPool, N(AZ511),
    _xlpm.rd,       N(Weather_Sargodha[[#This Row],[Root_Depth]]),
    _xlpm.sd,       N(15),
    _xlpm.frac,     MIN(1, _xlpm.rd/_xlpm.sd),
    MAX(0, _xlpm.prevPool * _xlpm.frac)
  )
)</f>
        <v/>
      </c>
      <c r="BB5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2" s="5" t="str">
        <f>IF(
  Weather_Sargodh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1)
        )
      ),
    _xlpm.newPool
  )
)</f>
        <v/>
      </c>
      <c r="BH512" s="5" t="str">
        <f>IF(
  Weather_Sargodha[[#This Row],[Principal Stage]]="",
  "",
  _xlfn.LET(
    _xlpm.prevPool, N(BG511),
    _xlpm.rd,       N(Weather_Sargodha[[#This Row],[Root_Depth]]),
    _xlpm.sd,       N(15),
    _xlpm.frac,     MIN(1, _xlpm.rd/_xlpm.sd),
    MAX(0, _xlpm.prevPool * _xlpm.frac)
  )
)</f>
        <v/>
      </c>
      <c r="BI5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3" spans="1:68" x14ac:dyDescent="0.15">
      <c r="A513" s="167">
        <v>45437</v>
      </c>
      <c r="B513" s="6">
        <f>MONTH(Weather_Sargodha[[#This Row],[Date]])</f>
        <v>5</v>
      </c>
      <c r="C513" s="6">
        <f>YEAR(Weather_Sargodha[[#This Row],[Date]])</f>
        <v>2024</v>
      </c>
      <c r="D513" s="6">
        <f>DATEDIF(DATE(YEAR(Weather_Sargodha[[#This Row],[Date]]),1,1),Weather_Sargodha[[#This Row],[Date]],"d")+1</f>
        <v>146</v>
      </c>
      <c r="E5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513" s="5">
        <v>29.5</v>
      </c>
      <c r="G513" s="5">
        <v>43.4</v>
      </c>
      <c r="H513" s="32">
        <f t="shared" si="18"/>
        <v>36.450000000000003</v>
      </c>
      <c r="I513" s="5">
        <v>11.9372583333333</v>
      </c>
      <c r="J513" s="5">
        <v>14.0075583333333</v>
      </c>
      <c r="K5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61725586787666</v>
      </c>
      <c r="L513" s="5">
        <v>21</v>
      </c>
      <c r="M513" s="5">
        <v>10.1</v>
      </c>
      <c r="N513" s="5">
        <v>5.0870833333333296</v>
      </c>
      <c r="O513" s="5">
        <v>1.5795000000000001</v>
      </c>
      <c r="P513" s="5">
        <v>38.1</v>
      </c>
      <c r="Q513" s="5">
        <v>0</v>
      </c>
      <c r="R513" s="5">
        <v>8.24</v>
      </c>
      <c r="S513" s="194" cm="1">
        <f t="array" ref="S5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3" s="115" cm="1">
        <f t="array" ref="U513" xml:space="preserve"> Weather_Sargodha[[#This Row],[DTM]]
  - _xlfn.XLOOKUP(
      1,
      (CropNorms_Wheat[Crop_Name]=$T$1)
    * (CropNorms_Wheat[Variety_Name]=$V$1),
      CropNorms_Wheat[Days_to_Ripening])</f>
        <v>-72.251160728867717</v>
      </c>
      <c r="V513" s="196" cm="1">
        <f t="array" ref="V51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13" s="6" t="str">
        <f>IF(OR(Weather_Sargodha[[#This Row],[Cum_GDD]]="", Weather_Sargodha[[#This Row],[Date]]&lt;Trials!$F$64), "", Weather_Sargodha[[#This Row],[Date]]-Trials!$F$64+1)</f>
        <v/>
      </c>
      <c r="X513" s="5" t="str" cm="1">
        <f t="array" ref="X5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3" s="206" t="str" cm="1">
        <f t="array" ref="Y5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3" s="5">
        <f t="shared" si="17"/>
        <v>0</v>
      </c>
      <c r="AA513" s="163" t="str" cm="1">
        <f t="array" ref="AA5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Sargodha[[#This Row],[Cum_GDD]]="", "",IF(W513 = 1, ($Q$1/100)*AC513*10, IF(AND(ISNUMBER(AD512), ISNUMBER(Z513), ISNUMBER(AB513)), AD512 + Z513 - AB513 + IF(ISNUMBER(AG512), AG512, 0), "")))</f>
        <v/>
      </c>
      <c r="AE513" s="5" t="str">
        <f>IF(
  Weather_Sargodha[[#This Row],[Principal Stage]]="",
  "",IF(AND(AD513&lt;(($Q$1/100)*AC513*10),(($Q$1/100)*AC513*10), W513&lt;=Trials!$H$64-8), "Irrigate", ""))</f>
        <v/>
      </c>
      <c r="AF513" s="5" t="str">
        <f>IF(
  Weather_Sargodha[[#This Row],[Principal Stage]]="",
  "",IF(AE513="Irrigate",(($Q$1/100)*AC513*10)-AD513,""))</f>
        <v/>
      </c>
      <c r="AG513" s="32" t="str">
        <f ca="1">IF(AND(W513 &lt;= Trials!$H$64-8, AE513 = "Irrigate"),
    IF(Trials!$L$64 &gt; 1,
        Trials!$L$64 / MAX(VLOOKUP(Trials!$M$65, Soil!$B$8:$U$19, 19, FALSE),
                     MIN((Trials!$L$64 / ((VLOOKUP(Trials!$M$65,Soil!$B$8:$UC$19, 2, FALSE)/100)*AC513*10)),
                         VLOOKUP(Trials!$M$65, Soil!$B$8:$U$19, 20, FALSE))),
        (Trials!$L$64 - SUM(AG$2:AG512)) / (MAX(VLOOKUP(Trials!$M$65, Soil!$B$8:$U$19, 19, FALSE),
                                         MIN(((Trials!$L$64 - SUM(AG$2:AG512)) / ((VLOOKUP(Trials!$M$65,Soil!$B$8:$UC$19, 2, FALSE)/100)*AC5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3" s="216" t="str" cm="1">
        <f t="array" ref="AH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3" s="216" t="str" cm="1">
        <f t="array" ref="AI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3" s="216" t="str" cm="1">
        <f t="array" ref="AJ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3" s="163" t="str" cm="1">
        <f t="array" ref="AK5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3" s="5" t="str">
        <f>IF(
  Weather_Sargodh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2)
        )
      ),
    _xlpm.newPool
  )
)</f>
        <v/>
      </c>
      <c r="AT513" s="5" t="str">
        <f>IF(
  Weather_Sargodha[[#This Row],[Principal Stage]]="",
  "",
  _xlfn.LET(
    _xlpm.prevPool, N(AS512),
    _xlpm.rd,       N(Weather_Sargodha[[#This Row],[Root_Depth]]),
    _xlpm.sd,       N(15),
    _xlpm.frac,     MIN(1, _xlpm.rd/_xlpm.sd),
    MAX(0, _xlpm.prevPool * _xlpm.frac)
  )
)</f>
        <v/>
      </c>
      <c r="AU5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3" s="5" t="str">
        <f>IF(
  Weather_Sargodh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2)
        )
      ),
    _xlpm.newPool
  )
)</f>
        <v/>
      </c>
      <c r="BA513" s="5" t="str">
        <f>IF(
  Weather_Sargodha[[#This Row],[Principal Stage]]="",
  "",
  _xlfn.LET(
    _xlpm.prevPool, N(AZ512),
    _xlpm.rd,       N(Weather_Sargodha[[#This Row],[Root_Depth]]),
    _xlpm.sd,       N(15),
    _xlpm.frac,     MIN(1, _xlpm.rd/_xlpm.sd),
    MAX(0, _xlpm.prevPool * _xlpm.frac)
  )
)</f>
        <v/>
      </c>
      <c r="BB5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3" s="5" t="str">
        <f>IF(
  Weather_Sargodh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2)
        )
      ),
    _xlpm.newPool
  )
)</f>
        <v/>
      </c>
      <c r="BH513" s="5" t="str">
        <f>IF(
  Weather_Sargodha[[#This Row],[Principal Stage]]="",
  "",
  _xlfn.LET(
    _xlpm.prevPool, N(BG512),
    _xlpm.rd,       N(Weather_Sargodha[[#This Row],[Root_Depth]]),
    _xlpm.sd,       N(15),
    _xlpm.frac,     MIN(1, _xlpm.rd/_xlpm.sd),
    MAX(0, _xlpm.prevPool * _xlpm.frac)
  )
)</f>
        <v/>
      </c>
      <c r="BI5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4" spans="1:68" x14ac:dyDescent="0.15">
      <c r="A514" s="167">
        <v>45438</v>
      </c>
      <c r="B514" s="6">
        <f>MONTH(Weather_Sargodha[[#This Row],[Date]])</f>
        <v>5</v>
      </c>
      <c r="C514" s="6">
        <f>YEAR(Weather_Sargodha[[#This Row],[Date]])</f>
        <v>2024</v>
      </c>
      <c r="D514" s="6">
        <f>DATEDIF(DATE(YEAR(Weather_Sargodha[[#This Row],[Date]]),1,1),Weather_Sargodha[[#This Row],[Date]],"d")+1</f>
        <v>147</v>
      </c>
      <c r="E5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514" s="5">
        <v>29</v>
      </c>
      <c r="G514" s="5">
        <v>45</v>
      </c>
      <c r="H514" s="32">
        <f t="shared" si="18"/>
        <v>37</v>
      </c>
      <c r="I514" s="5">
        <v>11.7646972222222</v>
      </c>
      <c r="J514" s="5">
        <v>14.025094444444401</v>
      </c>
      <c r="K5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24081680722827</v>
      </c>
      <c r="L514" s="5">
        <v>18</v>
      </c>
      <c r="M514" s="5">
        <v>7.4</v>
      </c>
      <c r="N514" s="5">
        <v>5.7312500000000002</v>
      </c>
      <c r="O514" s="5">
        <v>1.6444999999999999</v>
      </c>
      <c r="P514" s="5">
        <v>38.9</v>
      </c>
      <c r="Q514" s="5">
        <v>0</v>
      </c>
      <c r="R514" s="5">
        <v>8.7200000000000006</v>
      </c>
      <c r="S514" s="194" cm="1">
        <f t="array" ref="S5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4" s="115" cm="1">
        <f t="array" ref="U514" xml:space="preserve"> Weather_Sargodha[[#This Row],[DTM]]
  - _xlfn.XLOOKUP(
      1,
      (CropNorms_Wheat[Crop_Name]=$T$1)
    * (CropNorms_Wheat[Variety_Name]=$V$1),
      CropNorms_Wheat[Days_to_Ripening])</f>
        <v>-72.251160728867717</v>
      </c>
      <c r="V514" s="196" cm="1">
        <f t="array" ref="V51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14" s="6" t="str">
        <f>IF(OR(Weather_Sargodha[[#This Row],[Cum_GDD]]="", Weather_Sargodha[[#This Row],[Date]]&lt;Trials!$F$64), "", Weather_Sargodha[[#This Row],[Date]]-Trials!$F$64+1)</f>
        <v/>
      </c>
      <c r="X514" s="5" t="str" cm="1">
        <f t="array" ref="X5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4" s="206" t="str" cm="1">
        <f t="array" ref="Y5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4" s="5">
        <f t="shared" si="17"/>
        <v>0</v>
      </c>
      <c r="AA514" s="163" t="str" cm="1">
        <f t="array" ref="AA5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Sargodha[[#This Row],[Cum_GDD]]="", "",IF(W514 = 1, ($Q$1/100)*AC514*10, IF(AND(ISNUMBER(AD513), ISNUMBER(Z514), ISNUMBER(AB514)), AD513 + Z514 - AB514 + IF(ISNUMBER(AG513), AG513, 0), "")))</f>
        <v/>
      </c>
      <c r="AE514" s="5" t="str">
        <f>IF(
  Weather_Sargodha[[#This Row],[Principal Stage]]="",
  "",IF(AND(AD514&lt;(($Q$1/100)*AC514*10),(($Q$1/100)*AC514*10), W514&lt;=Trials!$H$64-8), "Irrigate", ""))</f>
        <v/>
      </c>
      <c r="AF514" s="5" t="str">
        <f>IF(
  Weather_Sargodha[[#This Row],[Principal Stage]]="",
  "",IF(AE514="Irrigate",(($Q$1/100)*AC514*10)-AD514,""))</f>
        <v/>
      </c>
      <c r="AG514" s="32" t="str">
        <f ca="1">IF(AND(W514 &lt;= Trials!$H$64-8, AE514 = "Irrigate"),
    IF(Trials!$L$64 &gt; 1,
        Trials!$L$64 / MAX(VLOOKUP(Trials!$M$65, Soil!$B$8:$U$19, 19, FALSE),
                     MIN((Trials!$L$64 / ((VLOOKUP(Trials!$M$65,Soil!$B$8:$UC$19, 2, FALSE)/100)*AC514*10)),
                         VLOOKUP(Trials!$M$65, Soil!$B$8:$U$19, 20, FALSE))),
        (Trials!$L$64 - SUM(AG$2:AG513)) / (MAX(VLOOKUP(Trials!$M$65, Soil!$B$8:$U$19, 19, FALSE),
                                         MIN(((Trials!$L$64 - SUM(AG$2:AG513)) / ((VLOOKUP(Trials!$M$65,Soil!$B$8:$UC$19, 2, FALSE)/100)*AC5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4" s="216" t="str" cm="1">
        <f t="array" ref="AH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4" s="216" t="str" cm="1">
        <f t="array" ref="AI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4" s="216" t="str" cm="1">
        <f t="array" ref="AJ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4" s="163" t="str" cm="1">
        <f t="array" ref="AK5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1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4" s="5" t="str">
        <f>IF(
  Weather_Sargodh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3)
        )
      ),
    _xlpm.newPool
  )
)</f>
        <v/>
      </c>
      <c r="AT514" s="5" t="str">
        <f>IF(
  Weather_Sargodha[[#This Row],[Principal Stage]]="",
  "",
  _xlfn.LET(
    _xlpm.prevPool, N(AS513),
    _xlpm.rd,       N(Weather_Sargodha[[#This Row],[Root_Depth]]),
    _xlpm.sd,       N(15),
    _xlpm.frac,     MIN(1, _xlpm.rd/_xlpm.sd),
    MAX(0, _xlpm.prevPool * _xlpm.frac)
  )
)</f>
        <v/>
      </c>
      <c r="AU5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4" s="5" t="str">
        <f>IF(
  Weather_Sargodh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3)
        )
      ),
    _xlpm.newPool
  )
)</f>
        <v/>
      </c>
      <c r="BA514" s="5" t="str">
        <f>IF(
  Weather_Sargodha[[#This Row],[Principal Stage]]="",
  "",
  _xlfn.LET(
    _xlpm.prevPool, N(AZ513),
    _xlpm.rd,       N(Weather_Sargodha[[#This Row],[Root_Depth]]),
    _xlpm.sd,       N(15),
    _xlpm.frac,     MIN(1, _xlpm.rd/_xlpm.sd),
    MAX(0, _xlpm.prevPool * _xlpm.frac)
  )
)</f>
        <v/>
      </c>
      <c r="BB5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4" s="5" t="str">
        <f>IF(
  Weather_Sargodh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3)
        )
      ),
    _xlpm.newPool
  )
)</f>
        <v/>
      </c>
      <c r="BH514" s="5" t="str">
        <f>IF(
  Weather_Sargodha[[#This Row],[Principal Stage]]="",
  "",
  _xlfn.LET(
    _xlpm.prevPool, N(BG513),
    _xlpm.rd,       N(Weather_Sargodha[[#This Row],[Root_Depth]]),
    _xlpm.sd,       N(15),
    _xlpm.frac,     MIN(1, _xlpm.rd/_xlpm.sd),
    MAX(0, _xlpm.prevPool * _xlpm.frac)
  )
)</f>
        <v/>
      </c>
      <c r="BI5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5" spans="1:68" x14ac:dyDescent="0.15">
      <c r="A515" s="167">
        <v>45439</v>
      </c>
      <c r="B515" s="6">
        <f>MONTH(Weather_Sargodha[[#This Row],[Date]])</f>
        <v>5</v>
      </c>
      <c r="C515" s="6">
        <f>YEAR(Weather_Sargodha[[#This Row],[Date]])</f>
        <v>2024</v>
      </c>
      <c r="D515" s="6">
        <f>DATEDIF(DATE(YEAR(Weather_Sargodha[[#This Row],[Date]]),1,1),Weather_Sargodha[[#This Row],[Date]],"d")+1</f>
        <v>148</v>
      </c>
      <c r="E5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515" s="5">
        <v>26.9</v>
      </c>
      <c r="G515" s="5">
        <v>45.8</v>
      </c>
      <c r="H515" s="32">
        <f t="shared" si="18"/>
        <v>36.349999999999994</v>
      </c>
      <c r="I515" s="5">
        <v>12.013738888888801</v>
      </c>
      <c r="J515" s="5">
        <v>14.042025000000001</v>
      </c>
      <c r="K5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99106231539009</v>
      </c>
      <c r="L515" s="5">
        <v>13</v>
      </c>
      <c r="M515" s="5">
        <v>2.8</v>
      </c>
      <c r="N515" s="5">
        <v>5.9208333333333298</v>
      </c>
      <c r="O515" s="5">
        <v>1.7290000000000001</v>
      </c>
      <c r="P515" s="5">
        <v>38.700000000000003</v>
      </c>
      <c r="Q515" s="5">
        <v>0</v>
      </c>
      <c r="R515" s="5">
        <v>9.1</v>
      </c>
      <c r="S515" s="194" cm="1">
        <f t="array" ref="S5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5" s="6" cm="1">
        <f t="array" ref="T5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5" s="115" cm="1">
        <f t="array" ref="U515" xml:space="preserve"> Weather_Sargodha[[#This Row],[DTM]]
  - _xlfn.XLOOKUP(
      1,
      (CropNorms_Wheat[Crop_Name]=$T$1)
    * (CropNorms_Wheat[Variety_Name]=$V$1),
      CropNorms_Wheat[Days_to_Ripening])</f>
        <v>-72.251160728867717</v>
      </c>
      <c r="V515" s="196" cm="1">
        <f t="array" ref="V515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15" s="6" t="str">
        <f>IF(OR(Weather_Sargodha[[#This Row],[Cum_GDD]]="", Weather_Sargodha[[#This Row],[Date]]&lt;Trials!$F$64), "", Weather_Sargodha[[#This Row],[Date]]-Trials!$F$64+1)</f>
        <v/>
      </c>
      <c r="X515" s="5" t="str" cm="1">
        <f t="array" ref="X5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5" s="206" t="str" cm="1">
        <f t="array" ref="Y5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5" s="5">
        <f t="shared" ref="Z515:Z578" si="19">IF(Q515&lt;5,0,Q515*0.8)</f>
        <v>0</v>
      </c>
      <c r="AA515" s="163" t="str" cm="1">
        <f t="array" ref="AA5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Sargodha[[#This Row],[Cum_GDD]]="", "",IF(W515 = 1, ($Q$1/100)*AC515*10, IF(AND(ISNUMBER(AD514), ISNUMBER(Z515), ISNUMBER(AB515)), AD514 + Z515 - AB515 + IF(ISNUMBER(AG514), AG514, 0), "")))</f>
        <v/>
      </c>
      <c r="AE515" s="5" t="str">
        <f>IF(
  Weather_Sargodha[[#This Row],[Principal Stage]]="",
  "",IF(AND(AD515&lt;(($Q$1/100)*AC515*10),(($Q$1/100)*AC515*10), W515&lt;=Trials!$H$64-8), "Irrigate", ""))</f>
        <v/>
      </c>
      <c r="AF515" s="5" t="str">
        <f>IF(
  Weather_Sargodha[[#This Row],[Principal Stage]]="",
  "",IF(AE515="Irrigate",(($Q$1/100)*AC515*10)-AD515,""))</f>
        <v/>
      </c>
      <c r="AG515" s="32" t="str">
        <f ca="1">IF(AND(W515 &lt;= Trials!$H$64-8, AE515 = "Irrigate"),
    IF(Trials!$L$64 &gt; 1,
        Trials!$L$64 / MAX(VLOOKUP(Trials!$M$65, Soil!$B$8:$U$19, 19, FALSE),
                     MIN((Trials!$L$64 / ((VLOOKUP(Trials!$M$65,Soil!$B$8:$UC$19, 2, FALSE)/100)*AC515*10)),
                         VLOOKUP(Trials!$M$65, Soil!$B$8:$U$19, 20, FALSE))),
        (Trials!$L$64 - SUM(AG$2:AG514)) / (MAX(VLOOKUP(Trials!$M$65, Soil!$B$8:$U$19, 19, FALSE),
                                         MIN(((Trials!$L$64 - SUM(AG$2:AG514)) / ((VLOOKUP(Trials!$M$65,Soil!$B$8:$UC$19, 2, FALSE)/100)*AC5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5" s="216" t="str" cm="1">
        <f t="array" ref="AH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5" s="216" t="str" cm="1">
        <f t="array" ref="AI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5" s="216" t="str" cm="1">
        <f t="array" ref="AJ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5" s="163" t="str" cm="1">
        <f t="array" ref="AK5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5" s="5" t="str">
        <f>IF(
  Weather_Sargodh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4)
        )
      ),
    _xlpm.newPool
  )
)</f>
        <v/>
      </c>
      <c r="AT515" s="5" t="str">
        <f>IF(
  Weather_Sargodha[[#This Row],[Principal Stage]]="",
  "",
  _xlfn.LET(
    _xlpm.prevPool, N(AS514),
    _xlpm.rd,       N(Weather_Sargodha[[#This Row],[Root_Depth]]),
    _xlpm.sd,       N(15),
    _xlpm.frac,     MIN(1, _xlpm.rd/_xlpm.sd),
    MAX(0, _xlpm.prevPool * _xlpm.frac)
  )
)</f>
        <v/>
      </c>
      <c r="AU5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5" s="5" t="str">
        <f>IF(
  Weather_Sargodh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4)
        )
      ),
    _xlpm.newPool
  )
)</f>
        <v/>
      </c>
      <c r="BA515" s="5" t="str">
        <f>IF(
  Weather_Sargodha[[#This Row],[Principal Stage]]="",
  "",
  _xlfn.LET(
    _xlpm.prevPool, N(AZ514),
    _xlpm.rd,       N(Weather_Sargodha[[#This Row],[Root_Depth]]),
    _xlpm.sd,       N(15),
    _xlpm.frac,     MIN(1, _xlpm.rd/_xlpm.sd),
    MAX(0, _xlpm.prevPool * _xlpm.frac)
  )
)</f>
        <v/>
      </c>
      <c r="BB5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5" s="5" t="str">
        <f>IF(
  Weather_Sargodh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4)
        )
      ),
    _xlpm.newPool
  )
)</f>
        <v/>
      </c>
      <c r="BH515" s="5" t="str">
        <f>IF(
  Weather_Sargodha[[#This Row],[Principal Stage]]="",
  "",
  _xlfn.LET(
    _xlpm.prevPool, N(BG514),
    _xlpm.rd,       N(Weather_Sargodha[[#This Row],[Root_Depth]]),
    _xlpm.sd,       N(15),
    _xlpm.frac,     MIN(1, _xlpm.rd/_xlpm.sd),
    MAX(0, _xlpm.prevPool * _xlpm.frac)
  )
)</f>
        <v/>
      </c>
      <c r="BI5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6" spans="1:68" x14ac:dyDescent="0.15">
      <c r="A516" s="167">
        <v>45440</v>
      </c>
      <c r="B516" s="6">
        <f>MONTH(Weather_Sargodha[[#This Row],[Date]])</f>
        <v>5</v>
      </c>
      <c r="C516" s="6">
        <f>YEAR(Weather_Sargodha[[#This Row],[Date]])</f>
        <v>2024</v>
      </c>
      <c r="D516" s="6">
        <f>DATEDIF(DATE(YEAR(Weather_Sargodha[[#This Row],[Date]]),1,1),Weather_Sargodha[[#This Row],[Date]],"d")+1</f>
        <v>149</v>
      </c>
      <c r="E5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516" s="5">
        <v>27.5</v>
      </c>
      <c r="G516" s="5">
        <v>45.8</v>
      </c>
      <c r="H516" s="32">
        <f t="shared" ref="H516:H579" si="20">AVERAGE(F516:G516)</f>
        <v>36.65</v>
      </c>
      <c r="I516" s="5">
        <v>12.052305555555501</v>
      </c>
      <c r="J516" s="5">
        <v>14.0583277777777</v>
      </c>
      <c r="K5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67054152966832</v>
      </c>
      <c r="L516" s="5">
        <v>12</v>
      </c>
      <c r="M516" s="5">
        <v>1.2</v>
      </c>
      <c r="N516" s="5">
        <v>6.0595833333333298</v>
      </c>
      <c r="O516" s="5">
        <v>1.7355</v>
      </c>
      <c r="P516" s="5">
        <v>38.6</v>
      </c>
      <c r="Q516" s="5">
        <v>0</v>
      </c>
      <c r="R516" s="5">
        <v>9.16</v>
      </c>
      <c r="S516" s="194" cm="1">
        <f t="array" ref="S5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16" s="6" cm="1">
        <f t="array" ref="T5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6" s="115" cm="1">
        <f t="array" ref="U516" xml:space="preserve"> Weather_Sargodha[[#This Row],[DTM]]
  - _xlfn.XLOOKUP(
      1,
      (CropNorms_Wheat[Crop_Name]=$T$1)
    * (CropNorms_Wheat[Variety_Name]=$V$1),
      CropNorms_Wheat[Days_to_Ripening])</f>
        <v>-72.251160728867717</v>
      </c>
      <c r="V516" s="196" cm="1">
        <f t="array" ref="V516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16" s="6" t="str">
        <f>IF(OR(Weather_Sargodha[[#This Row],[Cum_GDD]]="", Weather_Sargodha[[#This Row],[Date]]&lt;Trials!$F$64), "", Weather_Sargodha[[#This Row],[Date]]-Trials!$F$64+1)</f>
        <v/>
      </c>
      <c r="X516" s="5" t="str" cm="1">
        <f t="array" ref="X5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6" s="206" t="str" cm="1">
        <f t="array" ref="Y5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6" s="5">
        <f t="shared" si="19"/>
        <v>0</v>
      </c>
      <c r="AA516" s="163" t="str" cm="1">
        <f t="array" ref="AA5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Sargodha[[#This Row],[Cum_GDD]]="", "",IF(W516 = 1, ($Q$1/100)*AC516*10, IF(AND(ISNUMBER(AD515), ISNUMBER(Z516), ISNUMBER(AB516)), AD515 + Z516 - AB516 + IF(ISNUMBER(AG515), AG515, 0), "")))</f>
        <v/>
      </c>
      <c r="AE516" s="5" t="str">
        <f>IF(
  Weather_Sargodha[[#This Row],[Principal Stage]]="",
  "",IF(AND(AD516&lt;(($Q$1/100)*AC516*10),(($Q$1/100)*AC516*10), W516&lt;=Trials!$H$64-8), "Irrigate", ""))</f>
        <v/>
      </c>
      <c r="AF516" s="5" t="str">
        <f>IF(
  Weather_Sargodha[[#This Row],[Principal Stage]]="",
  "",IF(AE516="Irrigate",(($Q$1/100)*AC516*10)-AD516,""))</f>
        <v/>
      </c>
      <c r="AG516" s="32" t="str">
        <f ca="1">IF(AND(W516 &lt;= Trials!$H$64-8, AE516 = "Irrigate"),
    IF(Trials!$L$64 &gt; 1,
        Trials!$L$64 / MAX(VLOOKUP(Trials!$M$65, Soil!$B$8:$U$19, 19, FALSE),
                     MIN((Trials!$L$64 / ((VLOOKUP(Trials!$M$65,Soil!$B$8:$UC$19, 2, FALSE)/100)*AC516*10)),
                         VLOOKUP(Trials!$M$65, Soil!$B$8:$U$19, 20, FALSE))),
        (Trials!$L$64 - SUM(AG$2:AG515)) / (MAX(VLOOKUP(Trials!$M$65, Soil!$B$8:$U$19, 19, FALSE),
                                         MIN(((Trials!$L$64 - SUM(AG$2:AG515)) / ((VLOOKUP(Trials!$M$65,Soil!$B$8:$UC$19, 2, FALSE)/100)*AC5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6" s="216" t="str" cm="1">
        <f t="array" ref="AH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6" s="216" t="str" cm="1">
        <f t="array" ref="AI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6" s="216" t="str" cm="1">
        <f t="array" ref="AJ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6" s="163" t="str" cm="1">
        <f t="array" ref="AK5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1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6" s="5" t="str">
        <f>IF(
  Weather_Sargodh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5)
        )
      ),
    _xlpm.newPool
  )
)</f>
        <v/>
      </c>
      <c r="AT516" s="5" t="str">
        <f>IF(
  Weather_Sargodha[[#This Row],[Principal Stage]]="",
  "",
  _xlfn.LET(
    _xlpm.prevPool, N(AS515),
    _xlpm.rd,       N(Weather_Sargodha[[#This Row],[Root_Depth]]),
    _xlpm.sd,       N(15),
    _xlpm.frac,     MIN(1, _xlpm.rd/_xlpm.sd),
    MAX(0, _xlpm.prevPool * _xlpm.frac)
  )
)</f>
        <v/>
      </c>
      <c r="AU5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6" s="5" t="str">
        <f>IF(
  Weather_Sargodh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5)
        )
      ),
    _xlpm.newPool
  )
)</f>
        <v/>
      </c>
      <c r="BA516" s="5" t="str">
        <f>IF(
  Weather_Sargodha[[#This Row],[Principal Stage]]="",
  "",
  _xlfn.LET(
    _xlpm.prevPool, N(AZ515),
    _xlpm.rd,       N(Weather_Sargodha[[#This Row],[Root_Depth]]),
    _xlpm.sd,       N(15),
    _xlpm.frac,     MIN(1, _xlpm.rd/_xlpm.sd),
    MAX(0, _xlpm.prevPool * _xlpm.frac)
  )
)</f>
        <v/>
      </c>
      <c r="BB5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6" s="5" t="str">
        <f>IF(
  Weather_Sargodh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5)
        )
      ),
    _xlpm.newPool
  )
)</f>
        <v/>
      </c>
      <c r="BH516" s="5" t="str">
        <f>IF(
  Weather_Sargodha[[#This Row],[Principal Stage]]="",
  "",
  _xlfn.LET(
    _xlpm.prevPool, N(BG515),
    _xlpm.rd,       N(Weather_Sargodha[[#This Row],[Root_Depth]]),
    _xlpm.sd,       N(15),
    _xlpm.frac,     MIN(1, _xlpm.rd/_xlpm.sd),
    MAX(0, _xlpm.prevPool * _xlpm.frac)
  )
)</f>
        <v/>
      </c>
      <c r="BI5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7" spans="1:68" x14ac:dyDescent="0.15">
      <c r="A517" s="167">
        <v>45441</v>
      </c>
      <c r="B517" s="6">
        <f>MONTH(Weather_Sargodha[[#This Row],[Date]])</f>
        <v>5</v>
      </c>
      <c r="C517" s="6">
        <f>YEAR(Weather_Sargodha[[#This Row],[Date]])</f>
        <v>2024</v>
      </c>
      <c r="D517" s="6">
        <f>DATEDIF(DATE(YEAR(Weather_Sargodha[[#This Row],[Date]]),1,1),Weather_Sargodha[[#This Row],[Date]],"d")+1</f>
        <v>150</v>
      </c>
      <c r="E5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517" s="5">
        <v>27.7</v>
      </c>
      <c r="G517" s="5">
        <v>44.9</v>
      </c>
      <c r="H517" s="32">
        <f t="shared" si="20"/>
        <v>36.299999999999997</v>
      </c>
      <c r="I517" s="5">
        <v>12.0505833333333</v>
      </c>
      <c r="J517" s="5">
        <v>14.073969444444399</v>
      </c>
      <c r="K5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75624683247027</v>
      </c>
      <c r="L517" s="5">
        <v>10</v>
      </c>
      <c r="M517" s="5">
        <v>-0.9</v>
      </c>
      <c r="N517" s="5">
        <v>6.0037500000000001</v>
      </c>
      <c r="O517" s="5">
        <v>1.8135000000000001</v>
      </c>
      <c r="P517" s="5">
        <v>38.1</v>
      </c>
      <c r="Q517" s="5">
        <v>0</v>
      </c>
      <c r="R517" s="5">
        <v>9.24</v>
      </c>
      <c r="S517" s="194" cm="1">
        <f t="array" ref="S5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7" s="6" cm="1">
        <f t="array" ref="T5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7" s="115" cm="1">
        <f t="array" ref="U517" xml:space="preserve"> Weather_Sargodha[[#This Row],[DTM]]
  - _xlfn.XLOOKUP(
      1,
      (CropNorms_Wheat[Crop_Name]=$T$1)
    * (CropNorms_Wheat[Variety_Name]=$V$1),
      CropNorms_Wheat[Days_to_Ripening])</f>
        <v>-72.251160728867717</v>
      </c>
      <c r="V517" s="196" cm="1">
        <f t="array" ref="V517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17" s="6" t="str">
        <f>IF(OR(Weather_Sargodha[[#This Row],[Cum_GDD]]="", Weather_Sargodha[[#This Row],[Date]]&lt;Trials!$F$64), "", Weather_Sargodha[[#This Row],[Date]]-Trials!$F$64+1)</f>
        <v/>
      </c>
      <c r="X517" s="5" t="str" cm="1">
        <f t="array" ref="X5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7" s="206" t="str" cm="1">
        <f t="array" ref="Y5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7" s="5">
        <f t="shared" si="19"/>
        <v>0</v>
      </c>
      <c r="AA517" s="163" t="str" cm="1">
        <f t="array" ref="AA5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Sargodha[[#This Row],[Cum_GDD]]="", "",IF(W517 = 1, ($Q$1/100)*AC517*10, IF(AND(ISNUMBER(AD516), ISNUMBER(Z517), ISNUMBER(AB517)), AD516 + Z517 - AB517 + IF(ISNUMBER(AG516), AG516, 0), "")))</f>
        <v/>
      </c>
      <c r="AE517" s="5" t="str">
        <f>IF(
  Weather_Sargodha[[#This Row],[Principal Stage]]="",
  "",IF(AND(AD517&lt;(($Q$1/100)*AC517*10),(($Q$1/100)*AC517*10), W517&lt;=Trials!$H$64-8), "Irrigate", ""))</f>
        <v/>
      </c>
      <c r="AF517" s="5" t="str">
        <f>IF(
  Weather_Sargodha[[#This Row],[Principal Stage]]="",
  "",IF(AE517="Irrigate",(($Q$1/100)*AC517*10)-AD517,""))</f>
        <v/>
      </c>
      <c r="AG517" s="32" t="str">
        <f ca="1">IF(AND(W517 &lt;= Trials!$H$64-8, AE517 = "Irrigate"),
    IF(Trials!$L$64 &gt; 1,
        Trials!$L$64 / MAX(VLOOKUP(Trials!$M$65, Soil!$B$8:$U$19, 19, FALSE),
                     MIN((Trials!$L$64 / ((VLOOKUP(Trials!$M$65,Soil!$B$8:$UC$19, 2, FALSE)/100)*AC517*10)),
                         VLOOKUP(Trials!$M$65, Soil!$B$8:$U$19, 20, FALSE))),
        (Trials!$L$64 - SUM(AG$2:AG516)) / (MAX(VLOOKUP(Trials!$M$65, Soil!$B$8:$U$19, 19, FALSE),
                                         MIN(((Trials!$L$64 - SUM(AG$2:AG516)) / ((VLOOKUP(Trials!$M$65,Soil!$B$8:$UC$19, 2, FALSE)/100)*AC5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7" s="216" t="str" cm="1">
        <f t="array" ref="AH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7" s="216" t="str" cm="1">
        <f t="array" ref="AI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7" s="216" t="str" cm="1">
        <f t="array" ref="AJ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7" s="163" t="str" cm="1">
        <f t="array" ref="AK5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7" s="5" t="str">
        <f>IF(
  Weather_Sargodh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6)
        )
      ),
    _xlpm.newPool
  )
)</f>
        <v/>
      </c>
      <c r="AT517" s="5" t="str">
        <f>IF(
  Weather_Sargodha[[#This Row],[Principal Stage]]="",
  "",
  _xlfn.LET(
    _xlpm.prevPool, N(AS516),
    _xlpm.rd,       N(Weather_Sargodha[[#This Row],[Root_Depth]]),
    _xlpm.sd,       N(15),
    _xlpm.frac,     MIN(1, _xlpm.rd/_xlpm.sd),
    MAX(0, _xlpm.prevPool * _xlpm.frac)
  )
)</f>
        <v/>
      </c>
      <c r="AU5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7" s="5" t="str">
        <f>IF(
  Weather_Sargodh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6)
        )
      ),
    _xlpm.newPool
  )
)</f>
        <v/>
      </c>
      <c r="BA517" s="5" t="str">
        <f>IF(
  Weather_Sargodha[[#This Row],[Principal Stage]]="",
  "",
  _xlfn.LET(
    _xlpm.prevPool, N(AZ516),
    _xlpm.rd,       N(Weather_Sargodha[[#This Row],[Root_Depth]]),
    _xlpm.sd,       N(15),
    _xlpm.frac,     MIN(1, _xlpm.rd/_xlpm.sd),
    MAX(0, _xlpm.prevPool * _xlpm.frac)
  )
)</f>
        <v/>
      </c>
      <c r="BB5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7" s="5" t="str">
        <f>IF(
  Weather_Sargodh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6)
        )
      ),
    _xlpm.newPool
  )
)</f>
        <v/>
      </c>
      <c r="BH517" s="5" t="str">
        <f>IF(
  Weather_Sargodha[[#This Row],[Principal Stage]]="",
  "",
  _xlfn.LET(
    _xlpm.prevPool, N(BG516),
    _xlpm.rd,       N(Weather_Sargodha[[#This Row],[Root_Depth]]),
    _xlpm.sd,       N(15),
    _xlpm.frac,     MIN(1, _xlpm.rd/_xlpm.sd),
    MAX(0, _xlpm.prevPool * _xlpm.frac)
  )
)</f>
        <v/>
      </c>
      <c r="BI5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8" spans="1:68" x14ac:dyDescent="0.15">
      <c r="A518" s="167">
        <v>45442</v>
      </c>
      <c r="B518" s="6">
        <f>MONTH(Weather_Sargodha[[#This Row],[Date]])</f>
        <v>5</v>
      </c>
      <c r="C518" s="6">
        <f>YEAR(Weather_Sargodha[[#This Row],[Date]])</f>
        <v>2024</v>
      </c>
      <c r="D518" s="6">
        <f>DATEDIF(DATE(YEAR(Weather_Sargodha[[#This Row],[Date]]),1,1),Weather_Sargodha[[#This Row],[Date]],"d")+1</f>
        <v>151</v>
      </c>
      <c r="E5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518" s="5">
        <v>27.9</v>
      </c>
      <c r="G518" s="5">
        <v>45.2</v>
      </c>
      <c r="H518" s="32">
        <f t="shared" si="20"/>
        <v>36.549999999999997</v>
      </c>
      <c r="I518" s="5">
        <v>12.048874999999899</v>
      </c>
      <c r="J518" s="5">
        <v>14.088936111111099</v>
      </c>
      <c r="K5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83492709683642</v>
      </c>
      <c r="L518" s="5">
        <v>11</v>
      </c>
      <c r="M518" s="5">
        <v>0.4</v>
      </c>
      <c r="N518" s="5">
        <v>5.9354166666666597</v>
      </c>
      <c r="O518" s="5">
        <v>1.9500000000000002</v>
      </c>
      <c r="P518" s="5">
        <v>38.200000000000003</v>
      </c>
      <c r="Q518" s="5">
        <v>0</v>
      </c>
      <c r="R518" s="5">
        <v>9.51</v>
      </c>
      <c r="S518" s="194" cm="1">
        <f t="array" ref="S5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18" s="6" cm="1">
        <f t="array" ref="T5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8" s="115" cm="1">
        <f t="array" ref="U518" xml:space="preserve"> Weather_Sargodha[[#This Row],[DTM]]
  - _xlfn.XLOOKUP(
      1,
      (CropNorms_Wheat[Crop_Name]=$T$1)
    * (CropNorms_Wheat[Variety_Name]=$V$1),
      CropNorms_Wheat[Days_to_Ripening])</f>
        <v>-72.251160728867717</v>
      </c>
      <c r="V518" s="196" cm="1">
        <f t="array" ref="V518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18" s="6" t="str">
        <f>IF(OR(Weather_Sargodha[[#This Row],[Cum_GDD]]="", Weather_Sargodha[[#This Row],[Date]]&lt;Trials!$F$64), "", Weather_Sargodha[[#This Row],[Date]]-Trials!$F$64+1)</f>
        <v/>
      </c>
      <c r="X518" s="5" t="str" cm="1">
        <f t="array" ref="X5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8" s="206" t="str" cm="1">
        <f t="array" ref="Y5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8" s="5">
        <f t="shared" si="19"/>
        <v>0</v>
      </c>
      <c r="AA518" s="163" t="str" cm="1">
        <f t="array" ref="AA5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Sargodha[[#This Row],[Cum_GDD]]="", "",IF(W518 = 1, ($Q$1/100)*AC518*10, IF(AND(ISNUMBER(AD517), ISNUMBER(Z518), ISNUMBER(AB518)), AD517 + Z518 - AB518 + IF(ISNUMBER(AG517), AG517, 0), "")))</f>
        <v/>
      </c>
      <c r="AE518" s="5" t="str">
        <f>IF(
  Weather_Sargodha[[#This Row],[Principal Stage]]="",
  "",IF(AND(AD518&lt;(($Q$1/100)*AC518*10),(($Q$1/100)*AC518*10), W518&lt;=Trials!$H$64-8), "Irrigate", ""))</f>
        <v/>
      </c>
      <c r="AF518" s="5" t="str">
        <f>IF(
  Weather_Sargodha[[#This Row],[Principal Stage]]="",
  "",IF(AE518="Irrigate",(($Q$1/100)*AC518*10)-AD518,""))</f>
        <v/>
      </c>
      <c r="AG518" s="32" t="str">
        <f ca="1">IF(AND(W518 &lt;= Trials!$H$64-8, AE518 = "Irrigate"),
    IF(Trials!$L$64 &gt; 1,
        Trials!$L$64 / MAX(VLOOKUP(Trials!$M$65, Soil!$B$8:$U$19, 19, FALSE),
                     MIN((Trials!$L$64 / ((VLOOKUP(Trials!$M$65,Soil!$B$8:$UC$19, 2, FALSE)/100)*AC518*10)),
                         VLOOKUP(Trials!$M$65, Soil!$B$8:$U$19, 20, FALSE))),
        (Trials!$L$64 - SUM(AG$2:AG517)) / (MAX(VLOOKUP(Trials!$M$65, Soil!$B$8:$U$19, 19, FALSE),
                                         MIN(((Trials!$L$64 - SUM(AG$2:AG517)) / ((VLOOKUP(Trials!$M$65,Soil!$B$8:$UC$19, 2, FALSE)/100)*AC5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8" s="216" t="str" cm="1">
        <f t="array" ref="AH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8" s="216" t="str" cm="1">
        <f t="array" ref="AI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8" s="216" t="str" cm="1">
        <f t="array" ref="AJ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8" s="163" t="str" cm="1">
        <f t="array" ref="AK5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8" s="5" t="str">
        <f>IF(
  Weather_Sargodh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7)
        )
      ),
    _xlpm.newPool
  )
)</f>
        <v/>
      </c>
      <c r="AT518" s="5" t="str">
        <f>IF(
  Weather_Sargodha[[#This Row],[Principal Stage]]="",
  "",
  _xlfn.LET(
    _xlpm.prevPool, N(AS517),
    _xlpm.rd,       N(Weather_Sargodha[[#This Row],[Root_Depth]]),
    _xlpm.sd,       N(15),
    _xlpm.frac,     MIN(1, _xlpm.rd/_xlpm.sd),
    MAX(0, _xlpm.prevPool * _xlpm.frac)
  )
)</f>
        <v/>
      </c>
      <c r="AU5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8" s="5" t="str">
        <f>IF(
  Weather_Sargodh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7)
        )
      ),
    _xlpm.newPool
  )
)</f>
        <v/>
      </c>
      <c r="BA518" s="5" t="str">
        <f>IF(
  Weather_Sargodha[[#This Row],[Principal Stage]]="",
  "",
  _xlfn.LET(
    _xlpm.prevPool, N(AZ517),
    _xlpm.rd,       N(Weather_Sargodha[[#This Row],[Root_Depth]]),
    _xlpm.sd,       N(15),
    _xlpm.frac,     MIN(1, _xlpm.rd/_xlpm.sd),
    MAX(0, _xlpm.prevPool * _xlpm.frac)
  )
)</f>
        <v/>
      </c>
      <c r="BB5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8" s="5" t="str">
        <f>IF(
  Weather_Sargodh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7)
        )
      ),
    _xlpm.newPool
  )
)</f>
        <v/>
      </c>
      <c r="BH518" s="5" t="str">
        <f>IF(
  Weather_Sargodha[[#This Row],[Principal Stage]]="",
  "",
  _xlfn.LET(
    _xlpm.prevPool, N(BG517),
    _xlpm.rd,       N(Weather_Sargodha[[#This Row],[Root_Depth]]),
    _xlpm.sd,       N(15),
    _xlpm.frac,     MIN(1, _xlpm.rd/_xlpm.sd),
    MAX(0, _xlpm.prevPool * _xlpm.frac)
  )
)</f>
        <v/>
      </c>
      <c r="BI5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9" spans="1:68" x14ac:dyDescent="0.15">
      <c r="A519" s="167">
        <v>45443</v>
      </c>
      <c r="B519" s="6">
        <f>MONTH(Weather_Sargodha[[#This Row],[Date]])</f>
        <v>5</v>
      </c>
      <c r="C519" s="6">
        <f>YEAR(Weather_Sargodha[[#This Row],[Date]])</f>
        <v>2024</v>
      </c>
      <c r="D519" s="6">
        <f>DATEDIF(DATE(YEAR(Weather_Sargodha[[#This Row],[Date]]),1,1),Weather_Sargodha[[#This Row],[Date]],"d")+1</f>
        <v>152</v>
      </c>
      <c r="E5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519" s="5">
        <v>27.8</v>
      </c>
      <c r="G519" s="5">
        <v>46</v>
      </c>
      <c r="H519" s="32">
        <f t="shared" si="20"/>
        <v>36.9</v>
      </c>
      <c r="I519" s="5">
        <v>12.0057694444444</v>
      </c>
      <c r="J519" s="5">
        <v>14.1031972222222</v>
      </c>
      <c r="K5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30448000063241</v>
      </c>
      <c r="L519" s="5">
        <v>14</v>
      </c>
      <c r="M519" s="5">
        <v>3.1</v>
      </c>
      <c r="N519" s="5">
        <v>5.7337499999999997</v>
      </c>
      <c r="O519" s="5">
        <v>1.9824999999999999</v>
      </c>
      <c r="P519" s="5">
        <v>38.4</v>
      </c>
      <c r="Q519" s="5">
        <v>0</v>
      </c>
      <c r="R519" s="5">
        <v>9.1999999999999993</v>
      </c>
      <c r="S519" s="194" cm="1">
        <f t="array" ref="S5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19" s="6" cm="1">
        <f t="array" ref="T5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9" s="115" cm="1">
        <f t="array" ref="U519" xml:space="preserve"> Weather_Sargodha[[#This Row],[DTM]]
  - _xlfn.XLOOKUP(
      1,
      (CropNorms_Wheat[Crop_Name]=$T$1)
    * (CropNorms_Wheat[Variety_Name]=$V$1),
      CropNorms_Wheat[Days_to_Ripening])</f>
        <v>-72.251160728867717</v>
      </c>
      <c r="V519" s="196" cm="1">
        <f t="array" ref="V519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19" s="6" t="str">
        <f>IF(OR(Weather_Sargodha[[#This Row],[Cum_GDD]]="", Weather_Sargodha[[#This Row],[Date]]&lt;Trials!$F$64), "", Weather_Sargodha[[#This Row],[Date]]-Trials!$F$64+1)</f>
        <v/>
      </c>
      <c r="X519" s="5" t="str" cm="1">
        <f t="array" ref="X5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9" s="206" t="str" cm="1">
        <f t="array" ref="Y5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9" s="5">
        <f t="shared" si="19"/>
        <v>0</v>
      </c>
      <c r="AA519" s="163" t="str" cm="1">
        <f t="array" ref="AA5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Sargodha[[#This Row],[Cum_GDD]]="", "",IF(W519 = 1, ($Q$1/100)*AC519*10, IF(AND(ISNUMBER(AD518), ISNUMBER(Z519), ISNUMBER(AB519)), AD518 + Z519 - AB519 + IF(ISNUMBER(AG518), AG518, 0), "")))</f>
        <v/>
      </c>
      <c r="AE519" s="5" t="str">
        <f>IF(
  Weather_Sargodha[[#This Row],[Principal Stage]]="",
  "",IF(AND(AD519&lt;(($Q$1/100)*AC519*10),(($Q$1/100)*AC519*10), W519&lt;=Trials!$H$64-8), "Irrigate", ""))</f>
        <v/>
      </c>
      <c r="AF519" s="5" t="str">
        <f>IF(
  Weather_Sargodha[[#This Row],[Principal Stage]]="",
  "",IF(AE519="Irrigate",(($Q$1/100)*AC519*10)-AD519,""))</f>
        <v/>
      </c>
      <c r="AG519" s="32" t="str">
        <f ca="1">IF(AND(W519 &lt;= Trials!$H$64-8, AE519 = "Irrigate"),
    IF(Trials!$L$64 &gt; 1,
        Trials!$L$64 / MAX(VLOOKUP(Trials!$M$65, Soil!$B$8:$U$19, 19, FALSE),
                     MIN((Trials!$L$64 / ((VLOOKUP(Trials!$M$65,Soil!$B$8:$UC$19, 2, FALSE)/100)*AC519*10)),
                         VLOOKUP(Trials!$M$65, Soil!$B$8:$U$19, 20, FALSE))),
        (Trials!$L$64 - SUM(AG$2:AG518)) / (MAX(VLOOKUP(Trials!$M$65, Soil!$B$8:$U$19, 19, FALSE),
                                         MIN(((Trials!$L$64 - SUM(AG$2:AG518)) / ((VLOOKUP(Trials!$M$65,Soil!$B$8:$UC$19, 2, FALSE)/100)*AC5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9" s="216" t="str" cm="1">
        <f t="array" ref="AH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9" s="216" t="str" cm="1">
        <f t="array" ref="AI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9" s="216" t="str" cm="1">
        <f t="array" ref="AJ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9" s="163" t="str" cm="1">
        <f t="array" ref="AK5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9" s="5" t="str">
        <f>IF(
  Weather_Sargodh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8)
        )
      ),
    _xlpm.newPool
  )
)</f>
        <v/>
      </c>
      <c r="AT519" s="5" t="str">
        <f>IF(
  Weather_Sargodha[[#This Row],[Principal Stage]]="",
  "",
  _xlfn.LET(
    _xlpm.prevPool, N(AS518),
    _xlpm.rd,       N(Weather_Sargodha[[#This Row],[Root_Depth]]),
    _xlpm.sd,       N(15),
    _xlpm.frac,     MIN(1, _xlpm.rd/_xlpm.sd),
    MAX(0, _xlpm.prevPool * _xlpm.frac)
  )
)</f>
        <v/>
      </c>
      <c r="AU5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9" s="5" t="str">
        <f>IF(
  Weather_Sargodh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8)
        )
      ),
    _xlpm.newPool
  )
)</f>
        <v/>
      </c>
      <c r="BA519" s="5" t="str">
        <f>IF(
  Weather_Sargodha[[#This Row],[Principal Stage]]="",
  "",
  _xlfn.LET(
    _xlpm.prevPool, N(AZ518),
    _xlpm.rd,       N(Weather_Sargodha[[#This Row],[Root_Depth]]),
    _xlpm.sd,       N(15),
    _xlpm.frac,     MIN(1, _xlpm.rd/_xlpm.sd),
    MAX(0, _xlpm.prevPool * _xlpm.frac)
  )
)</f>
        <v/>
      </c>
      <c r="BB5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9" s="5" t="str">
        <f>IF(
  Weather_Sargodh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8)
        )
      ),
    _xlpm.newPool
  )
)</f>
        <v/>
      </c>
      <c r="BH519" s="5" t="str">
        <f>IF(
  Weather_Sargodha[[#This Row],[Principal Stage]]="",
  "",
  _xlfn.LET(
    _xlpm.prevPool, N(BG518),
    _xlpm.rd,       N(Weather_Sargodha[[#This Row],[Root_Depth]]),
    _xlpm.sd,       N(15),
    _xlpm.frac,     MIN(1, _xlpm.rd/_xlpm.sd),
    MAX(0, _xlpm.prevPool * _xlpm.frac)
  )
)</f>
        <v/>
      </c>
      <c r="BI5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0" spans="1:68" x14ac:dyDescent="0.15">
      <c r="A520" s="167">
        <v>45444</v>
      </c>
      <c r="B520" s="6">
        <f>MONTH(Weather_Sargodha[[#This Row],[Date]])</f>
        <v>6</v>
      </c>
      <c r="C520" s="6">
        <f>YEAR(Weather_Sargodha[[#This Row],[Date]])</f>
        <v>2024</v>
      </c>
      <c r="D520" s="6">
        <f>DATEDIF(DATE(YEAR(Weather_Sargodha[[#This Row],[Date]]),1,1),Weather_Sargodha[[#This Row],[Date]],"d")+1</f>
        <v>153</v>
      </c>
      <c r="E5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520" s="5">
        <v>28.4</v>
      </c>
      <c r="G520" s="5">
        <v>44.4</v>
      </c>
      <c r="H520" s="32">
        <f t="shared" si="20"/>
        <v>36.4</v>
      </c>
      <c r="I520" s="5">
        <v>11.9706416666666</v>
      </c>
      <c r="J520" s="5">
        <v>14.1167361111111</v>
      </c>
      <c r="K5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88369061612619</v>
      </c>
      <c r="L520" s="5">
        <v>14</v>
      </c>
      <c r="M520" s="5">
        <v>4</v>
      </c>
      <c r="N520" s="5">
        <v>5.6495833333333296</v>
      </c>
      <c r="O520" s="5">
        <v>2.0930000000000004</v>
      </c>
      <c r="P520" s="5">
        <v>38.5</v>
      </c>
      <c r="Q520" s="5">
        <v>0</v>
      </c>
      <c r="R520" s="5">
        <v>9.2200000000000006</v>
      </c>
      <c r="S520" s="194" cm="1">
        <f t="array" ref="S5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0" s="115" cm="1">
        <f t="array" ref="U520" xml:space="preserve"> Weather_Sargodha[[#This Row],[DTM]]
  - _xlfn.XLOOKUP(
      1,
      (CropNorms_Wheat[Crop_Name]=$T$1)
    * (CropNorms_Wheat[Variety_Name]=$V$1),
      CropNorms_Wheat[Days_to_Ripening])</f>
        <v>-71.251160728867717</v>
      </c>
      <c r="V520" s="196" cm="1">
        <f t="array" ref="V52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0" s="6" t="str">
        <f>IF(OR(Weather_Sargodha[[#This Row],[Cum_GDD]]="", Weather_Sargodha[[#This Row],[Date]]&lt;Trials!$F$64), "", Weather_Sargodha[[#This Row],[Date]]-Trials!$F$64+1)</f>
        <v/>
      </c>
      <c r="X520" s="5" t="str" cm="1">
        <f t="array" ref="X5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0" s="206" t="str" cm="1">
        <f t="array" ref="Y5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0" s="5">
        <f t="shared" si="19"/>
        <v>0</v>
      </c>
      <c r="AA520" s="163" t="str" cm="1">
        <f t="array" ref="AA5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Sargodha[[#This Row],[Cum_GDD]]="", "",IF(W520 = 1, ($Q$1/100)*AC520*10, IF(AND(ISNUMBER(AD519), ISNUMBER(Z520), ISNUMBER(AB520)), AD519 + Z520 - AB520 + IF(ISNUMBER(AG519), AG519, 0), "")))</f>
        <v/>
      </c>
      <c r="AE520" s="5" t="str">
        <f>IF(
  Weather_Sargodha[[#This Row],[Principal Stage]]="",
  "",IF(AND(AD520&lt;(($Q$1/100)*AC520*10),(($Q$1/100)*AC520*10), W520&lt;=Trials!$H$64-8), "Irrigate", ""))</f>
        <v/>
      </c>
      <c r="AF520" s="5" t="str">
        <f>IF(
  Weather_Sargodha[[#This Row],[Principal Stage]]="",
  "",IF(AE520="Irrigate",(($Q$1/100)*AC520*10)-AD520,""))</f>
        <v/>
      </c>
      <c r="AG520" s="32" t="str">
        <f ca="1">IF(AND(W520 &lt;= Trials!$H$64-8, AE520 = "Irrigate"),
    IF(Trials!$L$64 &gt; 1,
        Trials!$L$64 / MAX(VLOOKUP(Trials!$M$65, Soil!$B$8:$U$19, 19, FALSE),
                     MIN((Trials!$L$64 / ((VLOOKUP(Trials!$M$65,Soil!$B$8:$UC$19, 2, FALSE)/100)*AC520*10)),
                         VLOOKUP(Trials!$M$65, Soil!$B$8:$U$19, 20, FALSE))),
        (Trials!$L$64 - SUM(AG$2:AG519)) / (MAX(VLOOKUP(Trials!$M$65, Soil!$B$8:$U$19, 19, FALSE),
                                         MIN(((Trials!$L$64 - SUM(AG$2:AG519)) / ((VLOOKUP(Trials!$M$65,Soil!$B$8:$UC$19, 2, FALSE)/100)*AC5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0" s="216" t="str" cm="1">
        <f t="array" ref="AH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0" s="216" t="str" cm="1">
        <f t="array" ref="AI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0" s="216" t="str" cm="1">
        <f t="array" ref="AJ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0" s="163" t="str" cm="1">
        <f t="array" ref="AK5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2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0" s="5" t="str">
        <f>IF(
  Weather_Sargodh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9)
        )
      ),
    _xlpm.newPool
  )
)</f>
        <v/>
      </c>
      <c r="AT520" s="5" t="str">
        <f>IF(
  Weather_Sargodha[[#This Row],[Principal Stage]]="",
  "",
  _xlfn.LET(
    _xlpm.prevPool, N(AS519),
    _xlpm.rd,       N(Weather_Sargodha[[#This Row],[Root_Depth]]),
    _xlpm.sd,       N(15),
    _xlpm.frac,     MIN(1, _xlpm.rd/_xlpm.sd),
    MAX(0, _xlpm.prevPool * _xlpm.frac)
  )
)</f>
        <v/>
      </c>
      <c r="AU5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0" s="5" t="str">
        <f>IF(
  Weather_Sargodh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9)
        )
      ),
    _xlpm.newPool
  )
)</f>
        <v/>
      </c>
      <c r="BA520" s="5" t="str">
        <f>IF(
  Weather_Sargodha[[#This Row],[Principal Stage]]="",
  "",
  _xlfn.LET(
    _xlpm.prevPool, N(AZ519),
    _xlpm.rd,       N(Weather_Sargodha[[#This Row],[Root_Depth]]),
    _xlpm.sd,       N(15),
    _xlpm.frac,     MIN(1, _xlpm.rd/_xlpm.sd),
    MAX(0, _xlpm.prevPool * _xlpm.frac)
  )
)</f>
        <v/>
      </c>
      <c r="BB5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0" s="5" t="str">
        <f>IF(
  Weather_Sargodh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9)
        )
      ),
    _xlpm.newPool
  )
)</f>
        <v/>
      </c>
      <c r="BH520" s="5" t="str">
        <f>IF(
  Weather_Sargodha[[#This Row],[Principal Stage]]="",
  "",
  _xlfn.LET(
    _xlpm.prevPool, N(BG519),
    _xlpm.rd,       N(Weather_Sargodha[[#This Row],[Root_Depth]]),
    _xlpm.sd,       N(15),
    _xlpm.frac,     MIN(1, _xlpm.rd/_xlpm.sd),
    MAX(0, _xlpm.prevPool * _xlpm.frac)
  )
)</f>
        <v/>
      </c>
      <c r="BI5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1" spans="1:68" x14ac:dyDescent="0.15">
      <c r="A521" s="167">
        <v>45445</v>
      </c>
      <c r="B521" s="6">
        <f>MONTH(Weather_Sargodha[[#This Row],[Date]])</f>
        <v>6</v>
      </c>
      <c r="C521" s="6">
        <f>YEAR(Weather_Sargodha[[#This Row],[Date]])</f>
        <v>2024</v>
      </c>
      <c r="D521" s="6">
        <f>DATEDIF(DATE(YEAR(Weather_Sargodha[[#This Row],[Date]]),1,1),Weather_Sargodha[[#This Row],[Date]],"d")+1</f>
        <v>154</v>
      </c>
      <c r="E5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521" s="5">
        <v>27.7</v>
      </c>
      <c r="G521" s="5">
        <v>44.5</v>
      </c>
      <c r="H521" s="32">
        <f t="shared" si="20"/>
        <v>36.1</v>
      </c>
      <c r="I521" s="5">
        <v>11.857813888888799</v>
      </c>
      <c r="J521" s="5">
        <v>14.1296555555555</v>
      </c>
      <c r="K5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32476263441794</v>
      </c>
      <c r="L521" s="5">
        <v>17</v>
      </c>
      <c r="M521" s="5">
        <v>6.1</v>
      </c>
      <c r="N521" s="5">
        <v>5.48708333333333</v>
      </c>
      <c r="O521" s="5">
        <v>1.3650000000000002</v>
      </c>
      <c r="P521" s="5">
        <v>38.799999999999997</v>
      </c>
      <c r="Q521" s="5">
        <v>0</v>
      </c>
      <c r="R521" s="5">
        <v>8.1199999999999992</v>
      </c>
      <c r="S521" s="194" cm="1">
        <f t="array" ref="S5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21" s="6" cm="1">
        <f t="array" ref="T5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1" s="115" cm="1">
        <f t="array" ref="U521" xml:space="preserve"> Weather_Sargodha[[#This Row],[DTM]]
  - _xlfn.XLOOKUP(
      1,
      (CropNorms_Wheat[Crop_Name]=$T$1)
    * (CropNorms_Wheat[Variety_Name]=$V$1),
      CropNorms_Wheat[Days_to_Ripening])</f>
        <v>-71.251160728867717</v>
      </c>
      <c r="V521" s="196" cm="1">
        <f t="array" ref="V521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21" s="6" t="str">
        <f>IF(OR(Weather_Sargodha[[#This Row],[Cum_GDD]]="", Weather_Sargodha[[#This Row],[Date]]&lt;Trials!$F$64), "", Weather_Sargodha[[#This Row],[Date]]-Trials!$F$64+1)</f>
        <v/>
      </c>
      <c r="X521" s="5" t="str" cm="1">
        <f t="array" ref="X5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1" s="206" t="str" cm="1">
        <f t="array" ref="Y5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1" s="5">
        <f t="shared" si="19"/>
        <v>0</v>
      </c>
      <c r="AA521" s="163" t="str" cm="1">
        <f t="array" ref="AA5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Sargodha[[#This Row],[Cum_GDD]]="", "",IF(W521 = 1, ($Q$1/100)*AC521*10, IF(AND(ISNUMBER(AD520), ISNUMBER(Z521), ISNUMBER(AB521)), AD520 + Z521 - AB521 + IF(ISNUMBER(AG520), AG520, 0), "")))</f>
        <v/>
      </c>
      <c r="AE521" s="5" t="str">
        <f>IF(
  Weather_Sargodha[[#This Row],[Principal Stage]]="",
  "",IF(AND(AD521&lt;(($Q$1/100)*AC521*10),(($Q$1/100)*AC521*10), W521&lt;=Trials!$H$64-8), "Irrigate", ""))</f>
        <v/>
      </c>
      <c r="AF521" s="5" t="str">
        <f>IF(
  Weather_Sargodha[[#This Row],[Principal Stage]]="",
  "",IF(AE521="Irrigate",(($Q$1/100)*AC521*10)-AD521,""))</f>
        <v/>
      </c>
      <c r="AG521" s="32" t="str">
        <f ca="1">IF(AND(W521 &lt;= Trials!$H$64-8, AE521 = "Irrigate"),
    IF(Trials!$L$64 &gt; 1,
        Trials!$L$64 / MAX(VLOOKUP(Trials!$M$65, Soil!$B$8:$U$19, 19, FALSE),
                     MIN((Trials!$L$64 / ((VLOOKUP(Trials!$M$65,Soil!$B$8:$UC$19, 2, FALSE)/100)*AC521*10)),
                         VLOOKUP(Trials!$M$65, Soil!$B$8:$U$19, 20, FALSE))),
        (Trials!$L$64 - SUM(AG$2:AG520)) / (MAX(VLOOKUP(Trials!$M$65, Soil!$B$8:$U$19, 19, FALSE),
                                         MIN(((Trials!$L$64 - SUM(AG$2:AG520)) / ((VLOOKUP(Trials!$M$65,Soil!$B$8:$UC$19, 2, FALSE)/100)*AC5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1" s="216" t="str" cm="1">
        <f t="array" ref="AH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1" s="216" t="str" cm="1">
        <f t="array" ref="AI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1" s="216" t="str" cm="1">
        <f t="array" ref="AJ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1" s="163" t="str" cm="1">
        <f t="array" ref="AK5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2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1" s="5" t="str">
        <f>IF(
  Weather_Sargodh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0)
        )
      ),
    _xlpm.newPool
  )
)</f>
        <v/>
      </c>
      <c r="AT521" s="5" t="str">
        <f>IF(
  Weather_Sargodha[[#This Row],[Principal Stage]]="",
  "",
  _xlfn.LET(
    _xlpm.prevPool, N(AS520),
    _xlpm.rd,       N(Weather_Sargodha[[#This Row],[Root_Depth]]),
    _xlpm.sd,       N(15),
    _xlpm.frac,     MIN(1, _xlpm.rd/_xlpm.sd),
    MAX(0, _xlpm.prevPool * _xlpm.frac)
  )
)</f>
        <v/>
      </c>
      <c r="AU5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1" s="5" t="str">
        <f>IF(
  Weather_Sargodh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0)
        )
      ),
    _xlpm.newPool
  )
)</f>
        <v/>
      </c>
      <c r="BA521" s="5" t="str">
        <f>IF(
  Weather_Sargodha[[#This Row],[Principal Stage]]="",
  "",
  _xlfn.LET(
    _xlpm.prevPool, N(AZ520),
    _xlpm.rd,       N(Weather_Sargodha[[#This Row],[Root_Depth]]),
    _xlpm.sd,       N(15),
    _xlpm.frac,     MIN(1, _xlpm.rd/_xlpm.sd),
    MAX(0, _xlpm.prevPool * _xlpm.frac)
  )
)</f>
        <v/>
      </c>
      <c r="BB5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1" s="5" t="str">
        <f>IF(
  Weather_Sargodh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0)
        )
      ),
    _xlpm.newPool
  )
)</f>
        <v/>
      </c>
      <c r="BH521" s="5" t="str">
        <f>IF(
  Weather_Sargodha[[#This Row],[Principal Stage]]="",
  "",
  _xlfn.LET(
    _xlpm.prevPool, N(BG520),
    _xlpm.rd,       N(Weather_Sargodha[[#This Row],[Root_Depth]]),
    _xlpm.sd,       N(15),
    _xlpm.frac,     MIN(1, _xlpm.rd/_xlpm.sd),
    MAX(0, _xlpm.prevPool * _xlpm.frac)
  )
)</f>
        <v/>
      </c>
      <c r="BI5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2" spans="1:68" x14ac:dyDescent="0.15">
      <c r="A522" s="167">
        <v>45446</v>
      </c>
      <c r="B522" s="6">
        <f>MONTH(Weather_Sargodha[[#This Row],[Date]])</f>
        <v>6</v>
      </c>
      <c r="C522" s="6">
        <f>YEAR(Weather_Sargodha[[#This Row],[Date]])</f>
        <v>2024</v>
      </c>
      <c r="D522" s="6">
        <f>DATEDIF(DATE(YEAR(Weather_Sargodha[[#This Row],[Date]]),1,1),Weather_Sargodha[[#This Row],[Date]],"d")+1</f>
        <v>155</v>
      </c>
      <c r="E5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522" s="5">
        <v>29</v>
      </c>
      <c r="G522" s="5">
        <v>45.5</v>
      </c>
      <c r="H522" s="32">
        <f t="shared" si="20"/>
        <v>37.25</v>
      </c>
      <c r="I522" s="5">
        <v>11.591624999999899</v>
      </c>
      <c r="J522" s="5">
        <v>14.1419916666666</v>
      </c>
      <c r="K5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52672941668875</v>
      </c>
      <c r="L522" s="5">
        <v>17</v>
      </c>
      <c r="M522" s="5">
        <v>8</v>
      </c>
      <c r="N522" s="5">
        <v>5.65208333333333</v>
      </c>
      <c r="O522" s="5">
        <v>1.3325</v>
      </c>
      <c r="P522" s="5">
        <v>39.299999999999997</v>
      </c>
      <c r="Q522" s="5">
        <v>0</v>
      </c>
      <c r="R522" s="5">
        <v>7.48</v>
      </c>
      <c r="S522" s="194" cm="1">
        <f t="array" ref="S5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2" s="115" cm="1">
        <f t="array" ref="U522" xml:space="preserve"> Weather_Sargodha[[#This Row],[DTM]]
  - _xlfn.XLOOKUP(
      1,
      (CropNorms_Wheat[Crop_Name]=$T$1)
    * (CropNorms_Wheat[Variety_Name]=$V$1),
      CropNorms_Wheat[Days_to_Ripening])</f>
        <v>-71.251160728867717</v>
      </c>
      <c r="V522" s="196" cm="1">
        <f t="array" ref="V52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2" s="6" t="str">
        <f>IF(OR(Weather_Sargodha[[#This Row],[Cum_GDD]]="", Weather_Sargodha[[#This Row],[Date]]&lt;Trials!$F$64), "", Weather_Sargodha[[#This Row],[Date]]-Trials!$F$64+1)</f>
        <v/>
      </c>
      <c r="X522" s="5" t="str" cm="1">
        <f t="array" ref="X5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2" s="206" t="str" cm="1">
        <f t="array" ref="Y5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2" s="5">
        <f t="shared" si="19"/>
        <v>0</v>
      </c>
      <c r="AA522" s="163" t="str" cm="1">
        <f t="array" ref="AA5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Sargodha[[#This Row],[Cum_GDD]]="", "",IF(W522 = 1, ($Q$1/100)*AC522*10, IF(AND(ISNUMBER(AD521), ISNUMBER(Z522), ISNUMBER(AB522)), AD521 + Z522 - AB522 + IF(ISNUMBER(AG521), AG521, 0), "")))</f>
        <v/>
      </c>
      <c r="AE522" s="5" t="str">
        <f>IF(
  Weather_Sargodha[[#This Row],[Principal Stage]]="",
  "",IF(AND(AD522&lt;(($Q$1/100)*AC522*10),(($Q$1/100)*AC522*10), W522&lt;=Trials!$H$64-8), "Irrigate", ""))</f>
        <v/>
      </c>
      <c r="AF522" s="5" t="str">
        <f>IF(
  Weather_Sargodha[[#This Row],[Principal Stage]]="",
  "",IF(AE522="Irrigate",(($Q$1/100)*AC522*10)-AD522,""))</f>
        <v/>
      </c>
      <c r="AG522" s="32" t="str">
        <f ca="1">IF(AND(W522 &lt;= Trials!$H$64-8, AE522 = "Irrigate"),
    IF(Trials!$L$64 &gt; 1,
        Trials!$L$64 / MAX(VLOOKUP(Trials!$M$65, Soil!$B$8:$U$19, 19, FALSE),
                     MIN((Trials!$L$64 / ((VLOOKUP(Trials!$M$65,Soil!$B$8:$UC$19, 2, FALSE)/100)*AC522*10)),
                         VLOOKUP(Trials!$M$65, Soil!$B$8:$U$19, 20, FALSE))),
        (Trials!$L$64 - SUM(AG$2:AG521)) / (MAX(VLOOKUP(Trials!$M$65, Soil!$B$8:$U$19, 19, FALSE),
                                         MIN(((Trials!$L$64 - SUM(AG$2:AG521)) / ((VLOOKUP(Trials!$M$65,Soil!$B$8:$UC$19, 2, FALSE)/100)*AC5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2" s="216" t="str" cm="1">
        <f t="array" ref="AH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2" s="216" t="str" cm="1">
        <f t="array" ref="AI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2" s="216" t="str" cm="1">
        <f t="array" ref="AJ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2" s="163" t="str" cm="1">
        <f t="array" ref="AK5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2" s="5" t="str">
        <f>IF(
  Weather_Sargodh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1)
        )
      ),
    _xlpm.newPool
  )
)</f>
        <v/>
      </c>
      <c r="AT522" s="5" t="str">
        <f>IF(
  Weather_Sargodha[[#This Row],[Principal Stage]]="",
  "",
  _xlfn.LET(
    _xlpm.prevPool, N(AS521),
    _xlpm.rd,       N(Weather_Sargodha[[#This Row],[Root_Depth]]),
    _xlpm.sd,       N(15),
    _xlpm.frac,     MIN(1, _xlpm.rd/_xlpm.sd),
    MAX(0, _xlpm.prevPool * _xlpm.frac)
  )
)</f>
        <v/>
      </c>
      <c r="AU5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2" s="5" t="str">
        <f>IF(
  Weather_Sargodh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1)
        )
      ),
    _xlpm.newPool
  )
)</f>
        <v/>
      </c>
      <c r="BA522" s="5" t="str">
        <f>IF(
  Weather_Sargodha[[#This Row],[Principal Stage]]="",
  "",
  _xlfn.LET(
    _xlpm.prevPool, N(AZ521),
    _xlpm.rd,       N(Weather_Sargodha[[#This Row],[Root_Depth]]),
    _xlpm.sd,       N(15),
    _xlpm.frac,     MIN(1, _xlpm.rd/_xlpm.sd),
    MAX(0, _xlpm.prevPool * _xlpm.frac)
  )
)</f>
        <v/>
      </c>
      <c r="BB5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2" s="5" t="str">
        <f>IF(
  Weather_Sargodh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1)
        )
      ),
    _xlpm.newPool
  )
)</f>
        <v/>
      </c>
      <c r="BH522" s="5" t="str">
        <f>IF(
  Weather_Sargodha[[#This Row],[Principal Stage]]="",
  "",
  _xlfn.LET(
    _xlpm.prevPool, N(BG521),
    _xlpm.rd,       N(Weather_Sargodha[[#This Row],[Root_Depth]]),
    _xlpm.sd,       N(15),
    _xlpm.frac,     MIN(1, _xlpm.rd/_xlpm.sd),
    MAX(0, _xlpm.prevPool * _xlpm.frac)
  )
)</f>
        <v/>
      </c>
      <c r="BI5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3" spans="1:68" x14ac:dyDescent="0.15">
      <c r="A523" s="167">
        <v>45447</v>
      </c>
      <c r="B523" s="6">
        <f>MONTH(Weather_Sargodha[[#This Row],[Date]])</f>
        <v>6</v>
      </c>
      <c r="C523" s="6">
        <f>YEAR(Weather_Sargodha[[#This Row],[Date]])</f>
        <v>2024</v>
      </c>
      <c r="D523" s="6">
        <f>DATEDIF(DATE(YEAR(Weather_Sargodha[[#This Row],[Date]]),1,1),Weather_Sargodha[[#This Row],[Date]],"d")+1</f>
        <v>156</v>
      </c>
      <c r="E5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523" s="5">
        <v>28.5</v>
      </c>
      <c r="G523" s="5">
        <v>43.8</v>
      </c>
      <c r="H523" s="32">
        <f t="shared" si="20"/>
        <v>36.15</v>
      </c>
      <c r="I523" s="5">
        <v>10.3850944444444</v>
      </c>
      <c r="J523" s="5">
        <v>14.1537333333333</v>
      </c>
      <c r="K5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4112193397768</v>
      </c>
      <c r="L523" s="5">
        <v>24</v>
      </c>
      <c r="M523" s="5">
        <v>10.9</v>
      </c>
      <c r="N523" s="5">
        <v>4.5787500000000003</v>
      </c>
      <c r="O523" s="5">
        <v>1.6640000000000001</v>
      </c>
      <c r="P523" s="5">
        <v>38</v>
      </c>
      <c r="Q523" s="5">
        <v>3.2</v>
      </c>
      <c r="R523" s="5">
        <v>7.74</v>
      </c>
      <c r="S523" s="194" cm="1">
        <f t="array" ref="S5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3" s="115" cm="1">
        <f t="array" ref="U523" xml:space="preserve"> Weather_Sargodha[[#This Row],[DTM]]
  - _xlfn.XLOOKUP(
      1,
      (CropNorms_Wheat[Crop_Name]=$T$1)
    * (CropNorms_Wheat[Variety_Name]=$V$1),
      CropNorms_Wheat[Days_to_Ripening])</f>
        <v>-71.251160728867717</v>
      </c>
      <c r="V523" s="196" cm="1">
        <f t="array" ref="V52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3" s="6" t="str">
        <f>IF(OR(Weather_Sargodha[[#This Row],[Cum_GDD]]="", Weather_Sargodha[[#This Row],[Date]]&lt;Trials!$F$64), "", Weather_Sargodha[[#This Row],[Date]]-Trials!$F$64+1)</f>
        <v/>
      </c>
      <c r="X523" s="5" t="str" cm="1">
        <f t="array" ref="X5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3" s="206" t="str" cm="1">
        <f t="array" ref="Y5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3" s="5">
        <f t="shared" si="19"/>
        <v>0</v>
      </c>
      <c r="AA523" s="163" t="str" cm="1">
        <f t="array" ref="AA5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Sargodha[[#This Row],[Cum_GDD]]="", "",IF(W523 = 1, ($Q$1/100)*AC523*10, IF(AND(ISNUMBER(AD522), ISNUMBER(Z523), ISNUMBER(AB523)), AD522 + Z523 - AB523 + IF(ISNUMBER(AG522), AG522, 0), "")))</f>
        <v/>
      </c>
      <c r="AE523" s="5" t="str">
        <f>IF(
  Weather_Sargodha[[#This Row],[Principal Stage]]="",
  "",IF(AND(AD523&lt;(($Q$1/100)*AC523*10),(($Q$1/100)*AC523*10), W523&lt;=Trials!$H$64-8), "Irrigate", ""))</f>
        <v/>
      </c>
      <c r="AF523" s="5" t="str">
        <f>IF(
  Weather_Sargodha[[#This Row],[Principal Stage]]="",
  "",IF(AE523="Irrigate",(($Q$1/100)*AC523*10)-AD523,""))</f>
        <v/>
      </c>
      <c r="AG523" s="32" t="str">
        <f ca="1">IF(AND(W523 &lt;= Trials!$H$64-8, AE523 = "Irrigate"),
    IF(Trials!$L$64 &gt; 1,
        Trials!$L$64 / MAX(VLOOKUP(Trials!$M$65, Soil!$B$8:$U$19, 19, FALSE),
                     MIN((Trials!$L$64 / ((VLOOKUP(Trials!$M$65,Soil!$B$8:$UC$19, 2, FALSE)/100)*AC523*10)),
                         VLOOKUP(Trials!$M$65, Soil!$B$8:$U$19, 20, FALSE))),
        (Trials!$L$64 - SUM(AG$2:AG522)) / (MAX(VLOOKUP(Trials!$M$65, Soil!$B$8:$U$19, 19, FALSE),
                                         MIN(((Trials!$L$64 - SUM(AG$2:AG522)) / ((VLOOKUP(Trials!$M$65,Soil!$B$8:$UC$19, 2, FALSE)/100)*AC5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3" s="216" t="str" cm="1">
        <f t="array" ref="AH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3" s="216" t="str" cm="1">
        <f t="array" ref="AI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3" s="216" t="str" cm="1">
        <f t="array" ref="AJ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3" s="163" t="str" cm="1">
        <f t="array" ref="AK5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2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3" s="5" t="str">
        <f>IF(
  Weather_Sargodh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2)
        )
      ),
    _xlpm.newPool
  )
)</f>
        <v/>
      </c>
      <c r="AT523" s="5" t="str">
        <f>IF(
  Weather_Sargodha[[#This Row],[Principal Stage]]="",
  "",
  _xlfn.LET(
    _xlpm.prevPool, N(AS522),
    _xlpm.rd,       N(Weather_Sargodha[[#This Row],[Root_Depth]]),
    _xlpm.sd,       N(15),
    _xlpm.frac,     MIN(1, _xlpm.rd/_xlpm.sd),
    MAX(0, _xlpm.prevPool * _xlpm.frac)
  )
)</f>
        <v/>
      </c>
      <c r="AU5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3" s="5" t="str">
        <f>IF(
  Weather_Sargodh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2)
        )
      ),
    _xlpm.newPool
  )
)</f>
        <v/>
      </c>
      <c r="BA523" s="5" t="str">
        <f>IF(
  Weather_Sargodha[[#This Row],[Principal Stage]]="",
  "",
  _xlfn.LET(
    _xlpm.prevPool, N(AZ522),
    _xlpm.rd,       N(Weather_Sargodha[[#This Row],[Root_Depth]]),
    _xlpm.sd,       N(15),
    _xlpm.frac,     MIN(1, _xlpm.rd/_xlpm.sd),
    MAX(0, _xlpm.prevPool * _xlpm.frac)
  )
)</f>
        <v/>
      </c>
      <c r="BB5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3" s="5" t="str">
        <f>IF(
  Weather_Sargodh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2)
        )
      ),
    _xlpm.newPool
  )
)</f>
        <v/>
      </c>
      <c r="BH523" s="5" t="str">
        <f>IF(
  Weather_Sargodha[[#This Row],[Principal Stage]]="",
  "",
  _xlfn.LET(
    _xlpm.prevPool, N(BG522),
    _xlpm.rd,       N(Weather_Sargodha[[#This Row],[Root_Depth]]),
    _xlpm.sd,       N(15),
    _xlpm.frac,     MIN(1, _xlpm.rd/_xlpm.sd),
    MAX(0, _xlpm.prevPool * _xlpm.frac)
  )
)</f>
        <v/>
      </c>
      <c r="BI5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4" spans="1:68" x14ac:dyDescent="0.15">
      <c r="A524" s="167">
        <v>45448</v>
      </c>
      <c r="B524" s="6">
        <f>MONTH(Weather_Sargodha[[#This Row],[Date]])</f>
        <v>6</v>
      </c>
      <c r="C524" s="6">
        <f>YEAR(Weather_Sargodha[[#This Row],[Date]])</f>
        <v>2024</v>
      </c>
      <c r="D524" s="6">
        <f>DATEDIF(DATE(YEAR(Weather_Sargodha[[#This Row],[Date]]),1,1),Weather_Sargodha[[#This Row],[Date]],"d")+1</f>
        <v>157</v>
      </c>
      <c r="E5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524" s="5">
        <v>24.5</v>
      </c>
      <c r="G524" s="5">
        <v>37.5</v>
      </c>
      <c r="H524" s="32">
        <f t="shared" si="20"/>
        <v>31</v>
      </c>
      <c r="I524" s="5">
        <v>8.1481333333333303</v>
      </c>
      <c r="J524" s="5">
        <v>14.164866666666599</v>
      </c>
      <c r="K5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56097703719791</v>
      </c>
      <c r="L524" s="5">
        <v>39</v>
      </c>
      <c r="M524" s="5">
        <v>14.4</v>
      </c>
      <c r="N524" s="5">
        <v>2.83083333333333</v>
      </c>
      <c r="O524" s="5">
        <v>3.0354999999999999</v>
      </c>
      <c r="P524" s="5">
        <v>35</v>
      </c>
      <c r="Q524" s="5">
        <v>5.9</v>
      </c>
      <c r="R524" s="5">
        <v>7.06</v>
      </c>
      <c r="S524" s="194" cm="1">
        <f t="array" ref="S5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4" s="6" cm="1">
        <f t="array" ref="T5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4" s="115" cm="1">
        <f t="array" ref="U524" xml:space="preserve"> Weather_Sargodha[[#This Row],[DTM]]
  - _xlfn.XLOOKUP(
      1,
      (CropNorms_Wheat[Crop_Name]=$T$1)
    * (CropNorms_Wheat[Variety_Name]=$V$1),
      CropNorms_Wheat[Days_to_Ripening])</f>
        <v>-71.251160728867717</v>
      </c>
      <c r="V524" s="196" cm="1">
        <f t="array" ref="V524" xml:space="preserve"> Weather_Sargodha[[#This Row],[Daily_GDD]] *
  _xlfn.XLOOKUP(
    1,
    (CropNorms_Wheat[Crop_Name]=$T$1) *
    (CropNorms_Wheat[Variety_Name]=$V$1),
    CropNorms_Wheat[GDD_Adjust],
    1
  )</f>
        <v>25.222012119128443</v>
      </c>
      <c r="W524" s="6" t="str">
        <f>IF(OR(Weather_Sargodha[[#This Row],[Cum_GDD]]="", Weather_Sargodha[[#This Row],[Date]]&lt;Trials!$F$64), "", Weather_Sargodha[[#This Row],[Date]]-Trials!$F$64+1)</f>
        <v/>
      </c>
      <c r="X524" s="5" t="str" cm="1">
        <f t="array" ref="X5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4" s="206" t="str" cm="1">
        <f t="array" ref="Y5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4" s="5">
        <f t="shared" si="19"/>
        <v>4.7200000000000006</v>
      </c>
      <c r="AA524" s="163" t="str" cm="1">
        <f t="array" ref="AA5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Sargodha[[#This Row],[Cum_GDD]]="", "",IF(W524 = 1, ($Q$1/100)*AC524*10, IF(AND(ISNUMBER(AD523), ISNUMBER(Z524), ISNUMBER(AB524)), AD523 + Z524 - AB524 + IF(ISNUMBER(AG523), AG523, 0), "")))</f>
        <v/>
      </c>
      <c r="AE524" s="5" t="str">
        <f>IF(
  Weather_Sargodha[[#This Row],[Principal Stage]]="",
  "",IF(AND(AD524&lt;(($Q$1/100)*AC524*10),(($Q$1/100)*AC524*10), W524&lt;=Trials!$H$64-8), "Irrigate", ""))</f>
        <v/>
      </c>
      <c r="AF524" s="5" t="str">
        <f>IF(
  Weather_Sargodha[[#This Row],[Principal Stage]]="",
  "",IF(AE524="Irrigate",(($Q$1/100)*AC524*10)-AD524,""))</f>
        <v/>
      </c>
      <c r="AG524" s="32" t="str">
        <f ca="1">IF(AND(W524 &lt;= Trials!$H$64-8, AE524 = "Irrigate"),
    IF(Trials!$L$64 &gt; 1,
        Trials!$L$64 / MAX(VLOOKUP(Trials!$M$65, Soil!$B$8:$U$19, 19, FALSE),
                     MIN((Trials!$L$64 / ((VLOOKUP(Trials!$M$65,Soil!$B$8:$UC$19, 2, FALSE)/100)*AC524*10)),
                         VLOOKUP(Trials!$M$65, Soil!$B$8:$U$19, 20, FALSE))),
        (Trials!$L$64 - SUM(AG$2:AG523)) / (MAX(VLOOKUP(Trials!$M$65, Soil!$B$8:$U$19, 19, FALSE),
                                         MIN(((Trials!$L$64 - SUM(AG$2:AG523)) / ((VLOOKUP(Trials!$M$65,Soil!$B$8:$UC$19, 2, FALSE)/100)*AC5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4" s="216" t="str" cm="1">
        <f t="array" ref="AH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4" s="216" t="str" cm="1">
        <f t="array" ref="AI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4" s="216" t="str" cm="1">
        <f t="array" ref="AJ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4" s="163" t="str" cm="1">
        <f t="array" ref="AK5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2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4" s="5" t="str">
        <f>IF(
  Weather_Sargodh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3)
        )
      ),
    _xlpm.newPool
  )
)</f>
        <v/>
      </c>
      <c r="AT524" s="5" t="str">
        <f>IF(
  Weather_Sargodha[[#This Row],[Principal Stage]]="",
  "",
  _xlfn.LET(
    _xlpm.prevPool, N(AS523),
    _xlpm.rd,       N(Weather_Sargodha[[#This Row],[Root_Depth]]),
    _xlpm.sd,       N(15),
    _xlpm.frac,     MIN(1, _xlpm.rd/_xlpm.sd),
    MAX(0, _xlpm.prevPool * _xlpm.frac)
  )
)</f>
        <v/>
      </c>
      <c r="AU5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4" s="5" t="str">
        <f>IF(
  Weather_Sargodh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3)
        )
      ),
    _xlpm.newPool
  )
)</f>
        <v/>
      </c>
      <c r="BA524" s="5" t="str">
        <f>IF(
  Weather_Sargodha[[#This Row],[Principal Stage]]="",
  "",
  _xlfn.LET(
    _xlpm.prevPool, N(AZ523),
    _xlpm.rd,       N(Weather_Sargodha[[#This Row],[Root_Depth]]),
    _xlpm.sd,       N(15),
    _xlpm.frac,     MIN(1, _xlpm.rd/_xlpm.sd),
    MAX(0, _xlpm.prevPool * _xlpm.frac)
  )
)</f>
        <v/>
      </c>
      <c r="BB5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4" s="5" t="str">
        <f>IF(
  Weather_Sargodh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3)
        )
      ),
    _xlpm.newPool
  )
)</f>
        <v/>
      </c>
      <c r="BH524" s="5" t="str">
        <f>IF(
  Weather_Sargodha[[#This Row],[Principal Stage]]="",
  "",
  _xlfn.LET(
    _xlpm.prevPool, N(BG523),
    _xlpm.rd,       N(Weather_Sargodha[[#This Row],[Root_Depth]]),
    _xlpm.sd,       N(15),
    _xlpm.frac,     MIN(1, _xlpm.rd/_xlpm.sd),
    MAX(0, _xlpm.prevPool * _xlpm.frac)
  )
)</f>
        <v/>
      </c>
      <c r="BI5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5" spans="1:68" x14ac:dyDescent="0.15">
      <c r="A525" s="167">
        <v>45449</v>
      </c>
      <c r="B525" s="6">
        <f>MONTH(Weather_Sargodha[[#This Row],[Date]])</f>
        <v>6</v>
      </c>
      <c r="C525" s="6">
        <f>YEAR(Weather_Sargodha[[#This Row],[Date]])</f>
        <v>2024</v>
      </c>
      <c r="D525" s="6">
        <f>DATEDIF(DATE(YEAR(Weather_Sargodha[[#This Row],[Date]]),1,1),Weather_Sargodha[[#This Row],[Date]],"d")+1</f>
        <v>158</v>
      </c>
      <c r="E5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525" s="5">
        <v>25.1</v>
      </c>
      <c r="G525" s="5">
        <v>38.200000000000003</v>
      </c>
      <c r="H525" s="32">
        <f t="shared" si="20"/>
        <v>31.650000000000002</v>
      </c>
      <c r="I525" s="5">
        <v>10.199399999999899</v>
      </c>
      <c r="J525" s="5">
        <v>14.175383333333301</v>
      </c>
      <c r="K5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5534918882433</v>
      </c>
      <c r="L525" s="5">
        <v>40</v>
      </c>
      <c r="M525" s="5">
        <v>15.9</v>
      </c>
      <c r="N525" s="5">
        <v>2.9824999999999999</v>
      </c>
      <c r="O525" s="5">
        <v>1.5665000000000002</v>
      </c>
      <c r="P525" s="5">
        <v>34.700000000000003</v>
      </c>
      <c r="Q525" s="5">
        <v>0.1</v>
      </c>
      <c r="R525" s="5">
        <v>6.65</v>
      </c>
      <c r="S525" s="194" cm="1">
        <f t="array" ref="S5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5" s="6" cm="1">
        <f t="array" ref="T5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5" s="115" cm="1">
        <f t="array" ref="U525" xml:space="preserve"> Weather_Sargodha[[#This Row],[DTM]]
  - _xlfn.XLOOKUP(
      1,
      (CropNorms_Wheat[Crop_Name]=$T$1)
    * (CropNorms_Wheat[Variety_Name]=$V$1),
      CropNorms_Wheat[Days_to_Ripening])</f>
        <v>-71.251160728867717</v>
      </c>
      <c r="V525" s="196" cm="1">
        <f t="array" ref="V525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25" s="6" t="str">
        <f>IF(OR(Weather_Sargodha[[#This Row],[Cum_GDD]]="", Weather_Sargodha[[#This Row],[Date]]&lt;Trials!$F$64), "", Weather_Sargodha[[#This Row],[Date]]-Trials!$F$64+1)</f>
        <v/>
      </c>
      <c r="X525" s="5" t="str" cm="1">
        <f t="array" ref="X5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5" s="206" t="str" cm="1">
        <f t="array" ref="Y5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5" s="5">
        <f t="shared" si="19"/>
        <v>0</v>
      </c>
      <c r="AA525" s="163" t="str" cm="1">
        <f t="array" ref="AA5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Sargodha[[#This Row],[Cum_GDD]]="", "",IF(W525 = 1, ($Q$1/100)*AC525*10, IF(AND(ISNUMBER(AD524), ISNUMBER(Z525), ISNUMBER(AB525)), AD524 + Z525 - AB525 + IF(ISNUMBER(AG524), AG524, 0), "")))</f>
        <v/>
      </c>
      <c r="AE525" s="5" t="str">
        <f>IF(
  Weather_Sargodha[[#This Row],[Principal Stage]]="",
  "",IF(AND(AD525&lt;(($Q$1/100)*AC525*10),(($Q$1/100)*AC525*10), W525&lt;=Trials!$H$64-8), "Irrigate", ""))</f>
        <v/>
      </c>
      <c r="AF525" s="5" t="str">
        <f>IF(
  Weather_Sargodha[[#This Row],[Principal Stage]]="",
  "",IF(AE525="Irrigate",(($Q$1/100)*AC525*10)-AD525,""))</f>
        <v/>
      </c>
      <c r="AG525" s="32" t="str">
        <f ca="1">IF(AND(W525 &lt;= Trials!$H$64-8, AE525 = "Irrigate"),
    IF(Trials!$L$64 &gt; 1,
        Trials!$L$64 / MAX(VLOOKUP(Trials!$M$65, Soil!$B$8:$U$19, 19, FALSE),
                     MIN((Trials!$L$64 / ((VLOOKUP(Trials!$M$65,Soil!$B$8:$UC$19, 2, FALSE)/100)*AC525*10)),
                         VLOOKUP(Trials!$M$65, Soil!$B$8:$U$19, 20, FALSE))),
        (Trials!$L$64 - SUM(AG$2:AG524)) / (MAX(VLOOKUP(Trials!$M$65, Soil!$B$8:$U$19, 19, FALSE),
                                         MIN(((Trials!$L$64 - SUM(AG$2:AG524)) / ((VLOOKUP(Trials!$M$65,Soil!$B$8:$UC$19, 2, FALSE)/100)*AC5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5" s="216" t="str" cm="1">
        <f t="array" ref="AH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5" s="216" t="str" cm="1">
        <f t="array" ref="AI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5" s="216" t="str" cm="1">
        <f t="array" ref="AJ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5" s="163" t="str" cm="1">
        <f t="array" ref="AK5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2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5" s="5" t="str">
        <f>IF(
  Weather_Sargodh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4)
        )
      ),
    _xlpm.newPool
  )
)</f>
        <v/>
      </c>
      <c r="AT525" s="5" t="str">
        <f>IF(
  Weather_Sargodha[[#This Row],[Principal Stage]]="",
  "",
  _xlfn.LET(
    _xlpm.prevPool, N(AS524),
    _xlpm.rd,       N(Weather_Sargodha[[#This Row],[Root_Depth]]),
    _xlpm.sd,       N(15),
    _xlpm.frac,     MIN(1, _xlpm.rd/_xlpm.sd),
    MAX(0, _xlpm.prevPool * _xlpm.frac)
  )
)</f>
        <v/>
      </c>
      <c r="AU5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5" s="5" t="str">
        <f>IF(
  Weather_Sargodh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4)
        )
      ),
    _xlpm.newPool
  )
)</f>
        <v/>
      </c>
      <c r="BA525" s="5" t="str">
        <f>IF(
  Weather_Sargodha[[#This Row],[Principal Stage]]="",
  "",
  _xlfn.LET(
    _xlpm.prevPool, N(AZ524),
    _xlpm.rd,       N(Weather_Sargodha[[#This Row],[Root_Depth]]),
    _xlpm.sd,       N(15),
    _xlpm.frac,     MIN(1, _xlpm.rd/_xlpm.sd),
    MAX(0, _xlpm.prevPool * _xlpm.frac)
  )
)</f>
        <v/>
      </c>
      <c r="BB5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5" s="5" t="str">
        <f>IF(
  Weather_Sargodh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4)
        )
      ),
    _xlpm.newPool
  )
)</f>
        <v/>
      </c>
      <c r="BH525" s="5" t="str">
        <f>IF(
  Weather_Sargodha[[#This Row],[Principal Stage]]="",
  "",
  _xlfn.LET(
    _xlpm.prevPool, N(BG524),
    _xlpm.rd,       N(Weather_Sargodha[[#This Row],[Root_Depth]]),
    _xlpm.sd,       N(15),
    _xlpm.frac,     MIN(1, _xlpm.rd/_xlpm.sd),
    MAX(0, _xlpm.prevPool * _xlpm.frac)
  )
)</f>
        <v/>
      </c>
      <c r="BI5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6" spans="1:68" x14ac:dyDescent="0.15">
      <c r="A526" s="167">
        <v>45450</v>
      </c>
      <c r="B526" s="6">
        <f>MONTH(Weather_Sargodha[[#This Row],[Date]])</f>
        <v>6</v>
      </c>
      <c r="C526" s="6">
        <f>YEAR(Weather_Sargodha[[#This Row],[Date]])</f>
        <v>2024</v>
      </c>
      <c r="D526" s="6">
        <f>DATEDIF(DATE(YEAR(Weather_Sargodha[[#This Row],[Date]]),1,1),Weather_Sargodha[[#This Row],[Date]],"d")+1</f>
        <v>159</v>
      </c>
      <c r="E5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526" s="5">
        <v>24</v>
      </c>
      <c r="G526" s="5">
        <v>37.299999999999997</v>
      </c>
      <c r="H526" s="32">
        <f t="shared" si="20"/>
        <v>30.65</v>
      </c>
      <c r="I526" s="5">
        <v>10.220222222222199</v>
      </c>
      <c r="J526" s="5">
        <v>14.185269444444399</v>
      </c>
      <c r="K5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80565923782854</v>
      </c>
      <c r="L526" s="5">
        <v>37</v>
      </c>
      <c r="M526" s="5">
        <v>14.6</v>
      </c>
      <c r="N526" s="5">
        <v>3.0562499999999999</v>
      </c>
      <c r="O526" s="5">
        <v>1.5209999999999999</v>
      </c>
      <c r="P526" s="5">
        <v>33.799999999999997</v>
      </c>
      <c r="Q526" s="5">
        <v>0.6</v>
      </c>
      <c r="R526" s="5">
        <v>6.49</v>
      </c>
      <c r="S526" s="194" cm="1">
        <f t="array" ref="S5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26" s="6" cm="1">
        <f t="array" ref="T5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6" s="115" cm="1">
        <f t="array" ref="U526" xml:space="preserve"> Weather_Sargodha[[#This Row],[DTM]]
  - _xlfn.XLOOKUP(
      1,
      (CropNorms_Wheat[Crop_Name]=$T$1)
    * (CropNorms_Wheat[Variety_Name]=$V$1),
      CropNorms_Wheat[Days_to_Ripening])</f>
        <v>-71.251160728867717</v>
      </c>
      <c r="V526" s="196" cm="1">
        <f t="array" ref="V526" xml:space="preserve"> Weather_Sargodha[[#This Row],[Daily_GDD]] *
  _xlfn.XLOOKUP(
    1,
    (CropNorms_Wheat[Crop_Name]=$T$1) *
    (CropNorms_Wheat[Variety_Name]=$V$1),
    CropNorms_Wheat[GDD_Adjust],
    1
  )</f>
        <v>24.899479994842913</v>
      </c>
      <c r="W526" s="6" t="str">
        <f>IF(OR(Weather_Sargodha[[#This Row],[Cum_GDD]]="", Weather_Sargodha[[#This Row],[Date]]&lt;Trials!$F$64), "", Weather_Sargodha[[#This Row],[Date]]-Trials!$F$64+1)</f>
        <v/>
      </c>
      <c r="X526" s="5" t="str" cm="1">
        <f t="array" ref="X5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6" s="206" t="str" cm="1">
        <f t="array" ref="Y5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6" s="5">
        <f t="shared" si="19"/>
        <v>0</v>
      </c>
      <c r="AA526" s="163" t="str" cm="1">
        <f t="array" ref="AA5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Sargodha[[#This Row],[Cum_GDD]]="", "",IF(W526 = 1, ($Q$1/100)*AC526*10, IF(AND(ISNUMBER(AD525), ISNUMBER(Z526), ISNUMBER(AB526)), AD525 + Z526 - AB526 + IF(ISNUMBER(AG525), AG525, 0), "")))</f>
        <v/>
      </c>
      <c r="AE526" s="5" t="str">
        <f>IF(
  Weather_Sargodha[[#This Row],[Principal Stage]]="",
  "",IF(AND(AD526&lt;(($Q$1/100)*AC526*10),(($Q$1/100)*AC526*10), W526&lt;=Trials!$H$64-8), "Irrigate", ""))</f>
        <v/>
      </c>
      <c r="AF526" s="5" t="str">
        <f>IF(
  Weather_Sargodha[[#This Row],[Principal Stage]]="",
  "",IF(AE526="Irrigate",(($Q$1/100)*AC526*10)-AD526,""))</f>
        <v/>
      </c>
      <c r="AG526" s="32" t="str">
        <f ca="1">IF(AND(W526 &lt;= Trials!$H$64-8, AE526 = "Irrigate"),
    IF(Trials!$L$64 &gt; 1,
        Trials!$L$64 / MAX(VLOOKUP(Trials!$M$65, Soil!$B$8:$U$19, 19, FALSE),
                     MIN((Trials!$L$64 / ((VLOOKUP(Trials!$M$65,Soil!$B$8:$UC$19, 2, FALSE)/100)*AC526*10)),
                         VLOOKUP(Trials!$M$65, Soil!$B$8:$U$19, 20, FALSE))),
        (Trials!$L$64 - SUM(AG$2:AG525)) / (MAX(VLOOKUP(Trials!$M$65, Soil!$B$8:$U$19, 19, FALSE),
                                         MIN(((Trials!$L$64 - SUM(AG$2:AG525)) / ((VLOOKUP(Trials!$M$65,Soil!$B$8:$UC$19, 2, FALSE)/100)*AC5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6" s="216" t="str" cm="1">
        <f t="array" ref="AH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6" s="216" t="str" cm="1">
        <f t="array" ref="AI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6" s="216" t="str" cm="1">
        <f t="array" ref="AJ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6" s="163" t="str" cm="1">
        <f t="array" ref="AK5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2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6" s="5" t="str">
        <f>IF(
  Weather_Sargodh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5)
        )
      ),
    _xlpm.newPool
  )
)</f>
        <v/>
      </c>
      <c r="AT526" s="5" t="str">
        <f>IF(
  Weather_Sargodha[[#This Row],[Principal Stage]]="",
  "",
  _xlfn.LET(
    _xlpm.prevPool, N(AS525),
    _xlpm.rd,       N(Weather_Sargodha[[#This Row],[Root_Depth]]),
    _xlpm.sd,       N(15),
    _xlpm.frac,     MIN(1, _xlpm.rd/_xlpm.sd),
    MAX(0, _xlpm.prevPool * _xlpm.frac)
  )
)</f>
        <v/>
      </c>
      <c r="AU5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6" s="5" t="str">
        <f>IF(
  Weather_Sargodh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5)
        )
      ),
    _xlpm.newPool
  )
)</f>
        <v/>
      </c>
      <c r="BA526" s="5" t="str">
        <f>IF(
  Weather_Sargodha[[#This Row],[Principal Stage]]="",
  "",
  _xlfn.LET(
    _xlpm.prevPool, N(AZ525),
    _xlpm.rd,       N(Weather_Sargodha[[#This Row],[Root_Depth]]),
    _xlpm.sd,       N(15),
    _xlpm.frac,     MIN(1, _xlpm.rd/_xlpm.sd),
    MAX(0, _xlpm.prevPool * _xlpm.frac)
  )
)</f>
        <v/>
      </c>
      <c r="BB5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6" s="5" t="str">
        <f>IF(
  Weather_Sargodh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5)
        )
      ),
    _xlpm.newPool
  )
)</f>
        <v/>
      </c>
      <c r="BH526" s="5" t="str">
        <f>IF(
  Weather_Sargodha[[#This Row],[Principal Stage]]="",
  "",
  _xlfn.LET(
    _xlpm.prevPool, N(BG525),
    _xlpm.rd,       N(Weather_Sargodha[[#This Row],[Root_Depth]]),
    _xlpm.sd,       N(15),
    _xlpm.frac,     MIN(1, _xlpm.rd/_xlpm.sd),
    MAX(0, _xlpm.prevPool * _xlpm.frac)
  )
)</f>
        <v/>
      </c>
      <c r="BI5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7" spans="1:68" x14ac:dyDescent="0.15">
      <c r="A527" s="167">
        <v>45451</v>
      </c>
      <c r="B527" s="6">
        <f>MONTH(Weather_Sargodha[[#This Row],[Date]])</f>
        <v>6</v>
      </c>
      <c r="C527" s="6">
        <f>YEAR(Weather_Sargodha[[#This Row],[Date]])</f>
        <v>2024</v>
      </c>
      <c r="D527" s="6">
        <f>DATEDIF(DATE(YEAR(Weather_Sargodha[[#This Row],[Date]]),1,1),Weather_Sargodha[[#This Row],[Date]],"d")+1</f>
        <v>160</v>
      </c>
      <c r="E5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527" s="5">
        <v>25.1</v>
      </c>
      <c r="G527" s="5">
        <v>39.200000000000003</v>
      </c>
      <c r="H527" s="32">
        <f t="shared" si="20"/>
        <v>32.150000000000006</v>
      </c>
      <c r="I527" s="5">
        <v>11.807802777777701</v>
      </c>
      <c r="J527" s="5">
        <v>14.194519444444399</v>
      </c>
      <c r="K5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3435348058387</v>
      </c>
      <c r="L527" s="5">
        <v>32</v>
      </c>
      <c r="M527" s="5">
        <v>12.1</v>
      </c>
      <c r="N527" s="5">
        <v>3.59916666666666</v>
      </c>
      <c r="O527" s="5">
        <v>1.2609999999999999</v>
      </c>
      <c r="P527" s="5">
        <v>33.700000000000003</v>
      </c>
      <c r="Q527" s="5">
        <v>0</v>
      </c>
      <c r="R527" s="5">
        <v>6.73</v>
      </c>
      <c r="S527" s="194" cm="1">
        <f t="array" ref="S5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7" s="6" cm="1">
        <f t="array" ref="T5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7" s="115" cm="1">
        <f t="array" ref="U527" xml:space="preserve"> Weather_Sargodha[[#This Row],[DTM]]
  - _xlfn.XLOOKUP(
      1,
      (CropNorms_Wheat[Crop_Name]=$T$1)
    * (CropNorms_Wheat[Variety_Name]=$V$1),
      CropNorms_Wheat[Days_to_Ripening])</f>
        <v>-71.251160728867717</v>
      </c>
      <c r="V527" s="196" cm="1">
        <f t="array" ref="V527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27" s="6" t="str">
        <f>IF(OR(Weather_Sargodha[[#This Row],[Cum_GDD]]="", Weather_Sargodha[[#This Row],[Date]]&lt;Trials!$F$64), "", Weather_Sargodha[[#This Row],[Date]]-Trials!$F$64+1)</f>
        <v/>
      </c>
      <c r="X527" s="5" t="str" cm="1">
        <f t="array" ref="X5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7" s="206" t="str" cm="1">
        <f t="array" ref="Y5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7" s="5">
        <f t="shared" si="19"/>
        <v>0</v>
      </c>
      <c r="AA527" s="163" t="str" cm="1">
        <f t="array" ref="AA5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Sargodha[[#This Row],[Cum_GDD]]="", "",IF(W527 = 1, ($Q$1/100)*AC527*10, IF(AND(ISNUMBER(AD526), ISNUMBER(Z527), ISNUMBER(AB527)), AD526 + Z527 - AB527 + IF(ISNUMBER(AG526), AG526, 0), "")))</f>
        <v/>
      </c>
      <c r="AE527" s="5" t="str">
        <f>IF(
  Weather_Sargodha[[#This Row],[Principal Stage]]="",
  "",IF(AND(AD527&lt;(($Q$1/100)*AC527*10),(($Q$1/100)*AC527*10), W527&lt;=Trials!$H$64-8), "Irrigate", ""))</f>
        <v/>
      </c>
      <c r="AF527" s="5" t="str">
        <f>IF(
  Weather_Sargodha[[#This Row],[Principal Stage]]="",
  "",IF(AE527="Irrigate",(($Q$1/100)*AC527*10)-AD527,""))</f>
        <v/>
      </c>
      <c r="AG527" s="32" t="str">
        <f ca="1">IF(AND(W527 &lt;= Trials!$H$64-8, AE527 = "Irrigate"),
    IF(Trials!$L$64 &gt; 1,
        Trials!$L$64 / MAX(VLOOKUP(Trials!$M$65, Soil!$B$8:$U$19, 19, FALSE),
                     MIN((Trials!$L$64 / ((VLOOKUP(Trials!$M$65,Soil!$B$8:$UC$19, 2, FALSE)/100)*AC527*10)),
                         VLOOKUP(Trials!$M$65, Soil!$B$8:$U$19, 20, FALSE))),
        (Trials!$L$64 - SUM(AG$2:AG526)) / (MAX(VLOOKUP(Trials!$M$65, Soil!$B$8:$U$19, 19, FALSE),
                                         MIN(((Trials!$L$64 - SUM(AG$2:AG526)) / ((VLOOKUP(Trials!$M$65,Soil!$B$8:$UC$19, 2, FALSE)/100)*AC5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7" s="216" t="str" cm="1">
        <f t="array" ref="AH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7" s="216" t="str" cm="1">
        <f t="array" ref="AI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7" s="216" t="str" cm="1">
        <f t="array" ref="AJ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7" s="163" t="str" cm="1">
        <f t="array" ref="AK5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2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7" s="5" t="str">
        <f>IF(
  Weather_Sargodh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6)
        )
      ),
    _xlpm.newPool
  )
)</f>
        <v/>
      </c>
      <c r="AT527" s="5" t="str">
        <f>IF(
  Weather_Sargodha[[#This Row],[Principal Stage]]="",
  "",
  _xlfn.LET(
    _xlpm.prevPool, N(AS526),
    _xlpm.rd,       N(Weather_Sargodha[[#This Row],[Root_Depth]]),
    _xlpm.sd,       N(15),
    _xlpm.frac,     MIN(1, _xlpm.rd/_xlpm.sd),
    MAX(0, _xlpm.prevPool * _xlpm.frac)
  )
)</f>
        <v/>
      </c>
      <c r="AU5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7" s="5" t="str">
        <f>IF(
  Weather_Sargodh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6)
        )
      ),
    _xlpm.newPool
  )
)</f>
        <v/>
      </c>
      <c r="BA527" s="5" t="str">
        <f>IF(
  Weather_Sargodha[[#This Row],[Principal Stage]]="",
  "",
  _xlfn.LET(
    _xlpm.prevPool, N(AZ526),
    _xlpm.rd,       N(Weather_Sargodha[[#This Row],[Root_Depth]]),
    _xlpm.sd,       N(15),
    _xlpm.frac,     MIN(1, _xlpm.rd/_xlpm.sd),
    MAX(0, _xlpm.prevPool * _xlpm.frac)
  )
)</f>
        <v/>
      </c>
      <c r="BB5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7" s="5" t="str">
        <f>IF(
  Weather_Sargodh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6)
        )
      ),
    _xlpm.newPool
  )
)</f>
        <v/>
      </c>
      <c r="BH527" s="5" t="str">
        <f>IF(
  Weather_Sargodha[[#This Row],[Principal Stage]]="",
  "",
  _xlfn.LET(
    _xlpm.prevPool, N(BG526),
    _xlpm.rd,       N(Weather_Sargodha[[#This Row],[Root_Depth]]),
    _xlpm.sd,       N(15),
    _xlpm.frac,     MIN(1, _xlpm.rd/_xlpm.sd),
    MAX(0, _xlpm.prevPool * _xlpm.frac)
  )
)</f>
        <v/>
      </c>
      <c r="BI5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8" spans="1:68" x14ac:dyDescent="0.15">
      <c r="A528" s="167">
        <v>45452</v>
      </c>
      <c r="B528" s="6">
        <f>MONTH(Weather_Sargodha[[#This Row],[Date]])</f>
        <v>6</v>
      </c>
      <c r="C528" s="6">
        <f>YEAR(Weather_Sargodha[[#This Row],[Date]])</f>
        <v>2024</v>
      </c>
      <c r="D528" s="6">
        <f>DATEDIF(DATE(YEAR(Weather_Sargodha[[#This Row],[Date]]),1,1),Weather_Sargodha[[#This Row],[Date]],"d")+1</f>
        <v>161</v>
      </c>
      <c r="E5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528" s="5">
        <v>24.9</v>
      </c>
      <c r="G528" s="5">
        <v>40.4</v>
      </c>
      <c r="H528" s="32">
        <f t="shared" si="20"/>
        <v>32.65</v>
      </c>
      <c r="I528" s="5">
        <v>11.493036111111101</v>
      </c>
      <c r="J528" s="5">
        <v>14.2031222222222</v>
      </c>
      <c r="K5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8873525610693</v>
      </c>
      <c r="L528" s="5">
        <v>31</v>
      </c>
      <c r="M528" s="5">
        <v>11.8</v>
      </c>
      <c r="N528" s="5">
        <v>3.86208333333333</v>
      </c>
      <c r="O528" s="5">
        <v>1.5275000000000001</v>
      </c>
      <c r="P528" s="5">
        <v>33.799999999999997</v>
      </c>
      <c r="Q528" s="5">
        <v>0</v>
      </c>
      <c r="R528" s="5">
        <v>7.55</v>
      </c>
      <c r="S528" s="194" cm="1">
        <f t="array" ref="S5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528" s="6" cm="1">
        <f t="array" ref="T5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8" s="115" cm="1">
        <f t="array" ref="U528" xml:space="preserve"> Weather_Sargodha[[#This Row],[DTM]]
  - _xlfn.XLOOKUP(
      1,
      (CropNorms_Wheat[Crop_Name]=$T$1)
    * (CropNorms_Wheat[Variety_Name]=$V$1),
      CropNorms_Wheat[Days_to_Ripening])</f>
        <v>-71.251160728867717</v>
      </c>
      <c r="V528" s="196" cm="1">
        <f t="array" ref="V528" xml:space="preserve"> Weather_Sargodha[[#This Row],[Daily_GDD]] *
  _xlfn.XLOOKUP(
    1,
    (CropNorms_Wheat[Crop_Name]=$T$1) *
    (CropNorms_Wheat[Variety_Name]=$V$1),
    CropNorms_Wheat[GDD_Adjust],
    1
  )</f>
        <v>25.480037818556866</v>
      </c>
      <c r="W528" s="6" t="str">
        <f>IF(OR(Weather_Sargodha[[#This Row],[Cum_GDD]]="", Weather_Sargodha[[#This Row],[Date]]&lt;Trials!$F$64), "", Weather_Sargodha[[#This Row],[Date]]-Trials!$F$64+1)</f>
        <v/>
      </c>
      <c r="X528" s="5" t="str" cm="1">
        <f t="array" ref="X5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8" s="206" t="str" cm="1">
        <f t="array" ref="Y5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8" s="5">
        <f t="shared" si="19"/>
        <v>0</v>
      </c>
      <c r="AA528" s="163" t="str" cm="1">
        <f t="array" ref="AA5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Sargodha[[#This Row],[Cum_GDD]]="", "",IF(W528 = 1, ($Q$1/100)*AC528*10, IF(AND(ISNUMBER(AD527), ISNUMBER(Z528), ISNUMBER(AB528)), AD527 + Z528 - AB528 + IF(ISNUMBER(AG527), AG527, 0), "")))</f>
        <v/>
      </c>
      <c r="AE528" s="5" t="str">
        <f>IF(
  Weather_Sargodha[[#This Row],[Principal Stage]]="",
  "",IF(AND(AD528&lt;(($Q$1/100)*AC528*10),(($Q$1/100)*AC528*10), W528&lt;=Trials!$H$64-8), "Irrigate", ""))</f>
        <v/>
      </c>
      <c r="AF528" s="5" t="str">
        <f>IF(
  Weather_Sargodha[[#This Row],[Principal Stage]]="",
  "",IF(AE528="Irrigate",(($Q$1/100)*AC528*10)-AD528,""))</f>
        <v/>
      </c>
      <c r="AG528" s="32" t="str">
        <f ca="1">IF(AND(W528 &lt;= Trials!$H$64-8, AE528 = "Irrigate"),
    IF(Trials!$L$64 &gt; 1,
        Trials!$L$64 / MAX(VLOOKUP(Trials!$M$65, Soil!$B$8:$U$19, 19, FALSE),
                     MIN((Trials!$L$64 / ((VLOOKUP(Trials!$M$65,Soil!$B$8:$UC$19, 2, FALSE)/100)*AC528*10)),
                         VLOOKUP(Trials!$M$65, Soil!$B$8:$U$19, 20, FALSE))),
        (Trials!$L$64 - SUM(AG$2:AG527)) / (MAX(VLOOKUP(Trials!$M$65, Soil!$B$8:$U$19, 19, FALSE),
                                         MIN(((Trials!$L$64 - SUM(AG$2:AG527)) / ((VLOOKUP(Trials!$M$65,Soil!$B$8:$UC$19, 2, FALSE)/100)*AC5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8" s="216" t="str" cm="1">
        <f t="array" ref="AH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8" s="216" t="str" cm="1">
        <f t="array" ref="AI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8" s="216" t="str" cm="1">
        <f t="array" ref="AJ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8" s="163" t="str" cm="1">
        <f t="array" ref="AK5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2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8" s="5" t="str">
        <f>IF(
  Weather_Sargodh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7)
        )
      ),
    _xlpm.newPool
  )
)</f>
        <v/>
      </c>
      <c r="AT528" s="5" t="str">
        <f>IF(
  Weather_Sargodha[[#This Row],[Principal Stage]]="",
  "",
  _xlfn.LET(
    _xlpm.prevPool, N(AS527),
    _xlpm.rd,       N(Weather_Sargodha[[#This Row],[Root_Depth]]),
    _xlpm.sd,       N(15),
    _xlpm.frac,     MIN(1, _xlpm.rd/_xlpm.sd),
    MAX(0, _xlpm.prevPool * _xlpm.frac)
  )
)</f>
        <v/>
      </c>
      <c r="AU5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8" s="5" t="str">
        <f>IF(
  Weather_Sargodh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7)
        )
      ),
    _xlpm.newPool
  )
)</f>
        <v/>
      </c>
      <c r="BA528" s="5" t="str">
        <f>IF(
  Weather_Sargodha[[#This Row],[Principal Stage]]="",
  "",
  _xlfn.LET(
    _xlpm.prevPool, N(AZ527),
    _xlpm.rd,       N(Weather_Sargodha[[#This Row],[Root_Depth]]),
    _xlpm.sd,       N(15),
    _xlpm.frac,     MIN(1, _xlpm.rd/_xlpm.sd),
    MAX(0, _xlpm.prevPool * _xlpm.frac)
  )
)</f>
        <v/>
      </c>
      <c r="BB5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8" s="5" t="str">
        <f>IF(
  Weather_Sargodh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7)
        )
      ),
    _xlpm.newPool
  )
)</f>
        <v/>
      </c>
      <c r="BH528" s="5" t="str">
        <f>IF(
  Weather_Sargodha[[#This Row],[Principal Stage]]="",
  "",
  _xlfn.LET(
    _xlpm.prevPool, N(BG527),
    _xlpm.rd,       N(Weather_Sargodha[[#This Row],[Root_Depth]]),
    _xlpm.sd,       N(15),
    _xlpm.frac,     MIN(1, _xlpm.rd/_xlpm.sd),
    MAX(0, _xlpm.prevPool * _xlpm.frac)
  )
)</f>
        <v/>
      </c>
      <c r="BI5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9" spans="1:68" x14ac:dyDescent="0.15">
      <c r="A529" s="167">
        <v>45453</v>
      </c>
      <c r="B529" s="6">
        <f>MONTH(Weather_Sargodha[[#This Row],[Date]])</f>
        <v>6</v>
      </c>
      <c r="C529" s="6">
        <f>YEAR(Weather_Sargodha[[#This Row],[Date]])</f>
        <v>2024</v>
      </c>
      <c r="D529" s="6">
        <f>DATEDIF(DATE(YEAR(Weather_Sargodha[[#This Row],[Date]]),1,1),Weather_Sargodha[[#This Row],[Date]],"d")+1</f>
        <v>162</v>
      </c>
      <c r="E5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529" s="5">
        <v>27.2</v>
      </c>
      <c r="G529" s="5">
        <v>41.5</v>
      </c>
      <c r="H529" s="32">
        <f t="shared" si="20"/>
        <v>34.35</v>
      </c>
      <c r="I529" s="5">
        <v>11.7785916666666</v>
      </c>
      <c r="J529" s="5">
        <v>14.2110638888888</v>
      </c>
      <c r="K5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5660768522858</v>
      </c>
      <c r="L529" s="5">
        <v>27</v>
      </c>
      <c r="M529" s="5">
        <v>10.7</v>
      </c>
      <c r="N529" s="5">
        <v>4.1908333333333303</v>
      </c>
      <c r="O529" s="5">
        <v>1.2675000000000001</v>
      </c>
      <c r="P529" s="5">
        <v>34.5</v>
      </c>
      <c r="Q529" s="5">
        <v>0</v>
      </c>
      <c r="R529" s="5">
        <v>7.16</v>
      </c>
      <c r="S529" s="194" cm="1">
        <f t="array" ref="S5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9" s="6" cm="1">
        <f t="array" ref="T5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29" s="115" cm="1">
        <f t="array" ref="U529" xml:space="preserve"> Weather_Sargodha[[#This Row],[DTM]]
  - _xlfn.XLOOKUP(
      1,
      (CropNorms_Wheat[Crop_Name]=$T$1)
    * (CropNorms_Wheat[Variety_Name]=$V$1),
      CropNorms_Wheat[Days_to_Ripening])</f>
        <v>-72.251160728867717</v>
      </c>
      <c r="V529" s="196" cm="1">
        <f t="array" ref="V529" xml:space="preserve"> Weather_Sargodha[[#This Row],[Daily_GDD]] *
  _xlfn.XLOOKUP(
    1,
    (CropNorms_Wheat[Crop_Name]=$T$1) *
    (CropNorms_Wheat[Variety_Name]=$V$1),
    CropNorms_Wheat[GDD_Adjust],
    1
  )</f>
        <v>26.963685590270309</v>
      </c>
      <c r="W529" s="6" t="str">
        <f>IF(OR(Weather_Sargodha[[#This Row],[Cum_GDD]]="", Weather_Sargodha[[#This Row],[Date]]&lt;Trials!$F$64), "", Weather_Sargodha[[#This Row],[Date]]-Trials!$F$64+1)</f>
        <v/>
      </c>
      <c r="X529" s="5" t="str" cm="1">
        <f t="array" ref="X5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9" s="206" t="str" cm="1">
        <f t="array" ref="Y5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9" s="5">
        <f t="shared" si="19"/>
        <v>0</v>
      </c>
      <c r="AA529" s="163" t="str" cm="1">
        <f t="array" ref="AA5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Sargodha[[#This Row],[Cum_GDD]]="", "",IF(W529 = 1, ($Q$1/100)*AC529*10, IF(AND(ISNUMBER(AD528), ISNUMBER(Z529), ISNUMBER(AB529)), AD528 + Z529 - AB529 + IF(ISNUMBER(AG528), AG528, 0), "")))</f>
        <v/>
      </c>
      <c r="AE529" s="5" t="str">
        <f>IF(
  Weather_Sargodha[[#This Row],[Principal Stage]]="",
  "",IF(AND(AD529&lt;(($Q$1/100)*AC529*10),(($Q$1/100)*AC529*10), W529&lt;=Trials!$H$64-8), "Irrigate", ""))</f>
        <v/>
      </c>
      <c r="AF529" s="5" t="str">
        <f>IF(
  Weather_Sargodha[[#This Row],[Principal Stage]]="",
  "",IF(AE529="Irrigate",(($Q$1/100)*AC529*10)-AD529,""))</f>
        <v/>
      </c>
      <c r="AG529" s="32" t="str">
        <f ca="1">IF(AND(W529 &lt;= Trials!$H$64-8, AE529 = "Irrigate"),
    IF(Trials!$L$64 &gt; 1,
        Trials!$L$64 / MAX(VLOOKUP(Trials!$M$65, Soil!$B$8:$U$19, 19, FALSE),
                     MIN((Trials!$L$64 / ((VLOOKUP(Trials!$M$65,Soil!$B$8:$UC$19, 2, FALSE)/100)*AC529*10)),
                         VLOOKUP(Trials!$M$65, Soil!$B$8:$U$19, 20, FALSE))),
        (Trials!$L$64 - SUM(AG$2:AG528)) / (MAX(VLOOKUP(Trials!$M$65, Soil!$B$8:$U$19, 19, FALSE),
                                         MIN(((Trials!$L$64 - SUM(AG$2:AG528)) / ((VLOOKUP(Trials!$M$65,Soil!$B$8:$UC$19, 2, FALSE)/100)*AC5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9" s="216" t="str" cm="1">
        <f t="array" ref="AH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9" s="216" t="str" cm="1">
        <f t="array" ref="AI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9" s="216" t="str" cm="1">
        <f t="array" ref="AJ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9" s="163" t="str" cm="1">
        <f t="array" ref="AK5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9" s="5" t="str">
        <f>IF(
  Weather_Sargodh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8)
        )
      ),
    _xlpm.newPool
  )
)</f>
        <v/>
      </c>
      <c r="AT529" s="5" t="str">
        <f>IF(
  Weather_Sargodha[[#This Row],[Principal Stage]]="",
  "",
  _xlfn.LET(
    _xlpm.prevPool, N(AS528),
    _xlpm.rd,       N(Weather_Sargodha[[#This Row],[Root_Depth]]),
    _xlpm.sd,       N(15),
    _xlpm.frac,     MIN(1, _xlpm.rd/_xlpm.sd),
    MAX(0, _xlpm.prevPool * _xlpm.frac)
  )
)</f>
        <v/>
      </c>
      <c r="AU5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9" s="5" t="str">
        <f>IF(
  Weather_Sargodh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8)
        )
      ),
    _xlpm.newPool
  )
)</f>
        <v/>
      </c>
      <c r="BA529" s="5" t="str">
        <f>IF(
  Weather_Sargodha[[#This Row],[Principal Stage]]="",
  "",
  _xlfn.LET(
    _xlpm.prevPool, N(AZ528),
    _xlpm.rd,       N(Weather_Sargodha[[#This Row],[Root_Depth]]),
    _xlpm.sd,       N(15),
    _xlpm.frac,     MIN(1, _xlpm.rd/_xlpm.sd),
    MAX(0, _xlpm.prevPool * _xlpm.frac)
  )
)</f>
        <v/>
      </c>
      <c r="BB5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9" s="5" t="str">
        <f>IF(
  Weather_Sargodh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8)
        )
      ),
    _xlpm.newPool
  )
)</f>
        <v/>
      </c>
      <c r="BH529" s="5" t="str">
        <f>IF(
  Weather_Sargodha[[#This Row],[Principal Stage]]="",
  "",
  _xlfn.LET(
    _xlpm.prevPool, N(BG528),
    _xlpm.rd,       N(Weather_Sargodha[[#This Row],[Root_Depth]]),
    _xlpm.sd,       N(15),
    _xlpm.frac,     MIN(1, _xlpm.rd/_xlpm.sd),
    MAX(0, _xlpm.prevPool * _xlpm.frac)
  )
)</f>
        <v/>
      </c>
      <c r="BI5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0" spans="1:68" x14ac:dyDescent="0.15">
      <c r="A530" s="167">
        <v>45454</v>
      </c>
      <c r="B530" s="6">
        <f>MONTH(Weather_Sargodha[[#This Row],[Date]])</f>
        <v>6</v>
      </c>
      <c r="C530" s="6">
        <f>YEAR(Weather_Sargodha[[#This Row],[Date]])</f>
        <v>2024</v>
      </c>
      <c r="D530" s="6">
        <f>DATEDIF(DATE(YEAR(Weather_Sargodha[[#This Row],[Date]]),1,1),Weather_Sargodha[[#This Row],[Date]],"d")+1</f>
        <v>163</v>
      </c>
      <c r="E5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530" s="5">
        <v>26.9</v>
      </c>
      <c r="G530" s="5">
        <v>42.7</v>
      </c>
      <c r="H530" s="32">
        <f t="shared" si="20"/>
        <v>34.799999999999997</v>
      </c>
      <c r="I530" s="5">
        <v>11.8082305555555</v>
      </c>
      <c r="J530" s="5">
        <v>14.2183388888888</v>
      </c>
      <c r="K5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1556045380084</v>
      </c>
      <c r="L530" s="5">
        <v>23</v>
      </c>
      <c r="M530" s="5">
        <v>9.5</v>
      </c>
      <c r="N530" s="5">
        <v>4.6779166666666603</v>
      </c>
      <c r="O530" s="5">
        <v>1.2869999999999999</v>
      </c>
      <c r="P530" s="5">
        <v>35</v>
      </c>
      <c r="Q530" s="5">
        <v>0</v>
      </c>
      <c r="R530" s="5">
        <v>7.45</v>
      </c>
      <c r="S530" s="194" cm="1">
        <f t="array" ref="S5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30" s="6" cm="1">
        <f t="array" ref="T5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0" s="115" cm="1">
        <f t="array" ref="U530" xml:space="preserve"> Weather_Sargodha[[#This Row],[DTM]]
  - _xlfn.XLOOKUP(
      1,
      (CropNorms_Wheat[Crop_Name]=$T$1)
    * (CropNorms_Wheat[Variety_Name]=$V$1),
      CropNorms_Wheat[Days_to_Ripening])</f>
        <v>-71.251160728867717</v>
      </c>
      <c r="V530" s="196" cm="1">
        <f t="array" ref="V530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30" s="6" t="str">
        <f>IF(OR(Weather_Sargodha[[#This Row],[Cum_GDD]]="", Weather_Sargodha[[#This Row],[Date]]&lt;Trials!$F$64), "", Weather_Sargodha[[#This Row],[Date]]-Trials!$F$64+1)</f>
        <v/>
      </c>
      <c r="X530" s="5" t="str" cm="1">
        <f t="array" ref="X5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0" s="206" t="str" cm="1">
        <f t="array" ref="Y5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0" s="5">
        <f t="shared" si="19"/>
        <v>0</v>
      </c>
      <c r="AA530" s="163" t="str" cm="1">
        <f t="array" ref="AA5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Sargodha[[#This Row],[Cum_GDD]]="", "",IF(W530 = 1, ($Q$1/100)*AC530*10, IF(AND(ISNUMBER(AD529), ISNUMBER(Z530), ISNUMBER(AB530)), AD529 + Z530 - AB530 + IF(ISNUMBER(AG529), AG529, 0), "")))</f>
        <v/>
      </c>
      <c r="AE530" s="5" t="str">
        <f>IF(
  Weather_Sargodha[[#This Row],[Principal Stage]]="",
  "",IF(AND(AD530&lt;(($Q$1/100)*AC530*10),(($Q$1/100)*AC530*10), W530&lt;=Trials!$H$64-8), "Irrigate", ""))</f>
        <v/>
      </c>
      <c r="AF530" s="5" t="str">
        <f>IF(
  Weather_Sargodha[[#This Row],[Principal Stage]]="",
  "",IF(AE530="Irrigate",(($Q$1/100)*AC530*10)-AD530,""))</f>
        <v/>
      </c>
      <c r="AG530" s="32" t="str">
        <f ca="1">IF(AND(W530 &lt;= Trials!$H$64-8, AE530 = "Irrigate"),
    IF(Trials!$L$64 &gt; 1,
        Trials!$L$64 / MAX(VLOOKUP(Trials!$M$65, Soil!$B$8:$U$19, 19, FALSE),
                     MIN((Trials!$L$64 / ((VLOOKUP(Trials!$M$65,Soil!$B$8:$UC$19, 2, FALSE)/100)*AC530*10)),
                         VLOOKUP(Trials!$M$65, Soil!$B$8:$U$19, 20, FALSE))),
        (Trials!$L$64 - SUM(AG$2:AG529)) / (MAX(VLOOKUP(Trials!$M$65, Soil!$B$8:$U$19, 19, FALSE),
                                         MIN(((Trials!$L$64 - SUM(AG$2:AG529)) / ((VLOOKUP(Trials!$M$65,Soil!$B$8:$UC$19, 2, FALSE)/100)*AC5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0" s="216" t="str" cm="1">
        <f t="array" ref="AH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0" s="216" t="str" cm="1">
        <f t="array" ref="AI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0" s="216" t="str" cm="1">
        <f t="array" ref="AJ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0" s="163" t="str" cm="1">
        <f t="array" ref="AK5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0" s="5" t="str">
        <f>IF(
  Weather_Sargodh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9)
        )
      ),
    _xlpm.newPool
  )
)</f>
        <v/>
      </c>
      <c r="AT530" s="5" t="str">
        <f>IF(
  Weather_Sargodha[[#This Row],[Principal Stage]]="",
  "",
  _xlfn.LET(
    _xlpm.prevPool, N(AS529),
    _xlpm.rd,       N(Weather_Sargodha[[#This Row],[Root_Depth]]),
    _xlpm.sd,       N(15),
    _xlpm.frac,     MIN(1, _xlpm.rd/_xlpm.sd),
    MAX(0, _xlpm.prevPool * _xlpm.frac)
  )
)</f>
        <v/>
      </c>
      <c r="AU5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0" s="5" t="str">
        <f>IF(
  Weather_Sargodh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9)
        )
      ),
    _xlpm.newPool
  )
)</f>
        <v/>
      </c>
      <c r="BA530" s="5" t="str">
        <f>IF(
  Weather_Sargodha[[#This Row],[Principal Stage]]="",
  "",
  _xlfn.LET(
    _xlpm.prevPool, N(AZ529),
    _xlpm.rd,       N(Weather_Sargodha[[#This Row],[Root_Depth]]),
    _xlpm.sd,       N(15),
    _xlpm.frac,     MIN(1, _xlpm.rd/_xlpm.sd),
    MAX(0, _xlpm.prevPool * _xlpm.frac)
  )
)</f>
        <v/>
      </c>
      <c r="BB5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0" s="5" t="str">
        <f>IF(
  Weather_Sargodh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9)
        )
      ),
    _xlpm.newPool
  )
)</f>
        <v/>
      </c>
      <c r="BH530" s="5" t="str">
        <f>IF(
  Weather_Sargodha[[#This Row],[Principal Stage]]="",
  "",
  _xlfn.LET(
    _xlpm.prevPool, N(BG529),
    _xlpm.rd,       N(Weather_Sargodha[[#This Row],[Root_Depth]]),
    _xlpm.sd,       N(15),
    _xlpm.frac,     MIN(1, _xlpm.rd/_xlpm.sd),
    MAX(0, _xlpm.prevPool * _xlpm.frac)
  )
)</f>
        <v/>
      </c>
      <c r="BI5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1" spans="1:68" x14ac:dyDescent="0.15">
      <c r="A531" s="167">
        <v>45455</v>
      </c>
      <c r="B531" s="6">
        <f>MONTH(Weather_Sargodha[[#This Row],[Date]])</f>
        <v>6</v>
      </c>
      <c r="C531" s="6">
        <f>YEAR(Weather_Sargodha[[#This Row],[Date]])</f>
        <v>2024</v>
      </c>
      <c r="D531" s="6">
        <f>DATEDIF(DATE(YEAR(Weather_Sargodha[[#This Row],[Date]]),1,1),Weather_Sargodha[[#This Row],[Date]],"d")+1</f>
        <v>164</v>
      </c>
      <c r="E5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531" s="5">
        <v>26</v>
      </c>
      <c r="G531" s="5">
        <v>43.9</v>
      </c>
      <c r="H531" s="32">
        <f t="shared" si="20"/>
        <v>34.950000000000003</v>
      </c>
      <c r="I531" s="5">
        <v>11.780286111111099</v>
      </c>
      <c r="J531" s="5">
        <v>14.224933333333301</v>
      </c>
      <c r="K5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2172498617495</v>
      </c>
      <c r="L531" s="5">
        <v>23</v>
      </c>
      <c r="M531" s="5">
        <v>10.4</v>
      </c>
      <c r="N531" s="5">
        <v>4.6233333333333304</v>
      </c>
      <c r="O531" s="5">
        <v>1.4885000000000002</v>
      </c>
      <c r="P531" s="5">
        <v>35</v>
      </c>
      <c r="Q531" s="5">
        <v>0</v>
      </c>
      <c r="R531" s="5">
        <v>7.93</v>
      </c>
      <c r="S531" s="194" cm="1">
        <f t="array" ref="S5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31" s="6" cm="1">
        <f t="array" ref="T5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1" s="115" cm="1">
        <f t="array" ref="U531" xml:space="preserve"> Weather_Sargodha[[#This Row],[DTM]]
  - _xlfn.XLOOKUP(
      1,
      (CropNorms_Wheat[Crop_Name]=$T$1)
    * (CropNorms_Wheat[Variety_Name]=$V$1),
      CropNorms_Wheat[Days_to_Ripening])</f>
        <v>-71.251160728867717</v>
      </c>
      <c r="V531" s="196" cm="1">
        <f t="array" ref="V531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31" s="6" t="str">
        <f>IF(OR(Weather_Sargodha[[#This Row],[Cum_GDD]]="", Weather_Sargodha[[#This Row],[Date]]&lt;Trials!$F$64), "", Weather_Sargodha[[#This Row],[Date]]-Trials!$F$64+1)</f>
        <v/>
      </c>
      <c r="X531" s="5" t="str" cm="1">
        <f t="array" ref="X5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1" s="206" t="str" cm="1">
        <f t="array" ref="Y5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1" s="5">
        <f t="shared" si="19"/>
        <v>0</v>
      </c>
      <c r="AA531" s="163" t="str" cm="1">
        <f t="array" ref="AA5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Sargodha[[#This Row],[Cum_GDD]]="", "",IF(W531 = 1, ($Q$1/100)*AC531*10, IF(AND(ISNUMBER(AD530), ISNUMBER(Z531), ISNUMBER(AB531)), AD530 + Z531 - AB531 + IF(ISNUMBER(AG530), AG530, 0), "")))</f>
        <v/>
      </c>
      <c r="AE531" s="5" t="str">
        <f>IF(
  Weather_Sargodha[[#This Row],[Principal Stage]]="",
  "",IF(AND(AD531&lt;(($Q$1/100)*AC531*10),(($Q$1/100)*AC531*10), W531&lt;=Trials!$H$64-8), "Irrigate", ""))</f>
        <v/>
      </c>
      <c r="AF531" s="5" t="str">
        <f>IF(
  Weather_Sargodha[[#This Row],[Principal Stage]]="",
  "",IF(AE531="Irrigate",(($Q$1/100)*AC531*10)-AD531,""))</f>
        <v/>
      </c>
      <c r="AG531" s="32" t="str">
        <f ca="1">IF(AND(W531 &lt;= Trials!$H$64-8, AE531 = "Irrigate"),
    IF(Trials!$L$64 &gt; 1,
        Trials!$L$64 / MAX(VLOOKUP(Trials!$M$65, Soil!$B$8:$U$19, 19, FALSE),
                     MIN((Trials!$L$64 / ((VLOOKUP(Trials!$M$65,Soil!$B$8:$UC$19, 2, FALSE)/100)*AC531*10)),
                         VLOOKUP(Trials!$M$65, Soil!$B$8:$U$19, 20, FALSE))),
        (Trials!$L$64 - SUM(AG$2:AG530)) / (MAX(VLOOKUP(Trials!$M$65, Soil!$B$8:$U$19, 19, FALSE),
                                         MIN(((Trials!$L$64 - SUM(AG$2:AG530)) / ((VLOOKUP(Trials!$M$65,Soil!$B$8:$UC$19, 2, FALSE)/100)*AC5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1" s="216" t="str" cm="1">
        <f t="array" ref="AH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1" s="216" t="str" cm="1">
        <f t="array" ref="AI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1" s="216" t="str" cm="1">
        <f t="array" ref="AJ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1" s="163" t="str" cm="1">
        <f t="array" ref="AK5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1" s="5" t="str">
        <f>IF(
  Weather_Sargodh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0)
        )
      ),
    _xlpm.newPool
  )
)</f>
        <v/>
      </c>
      <c r="AT531" s="5" t="str">
        <f>IF(
  Weather_Sargodha[[#This Row],[Principal Stage]]="",
  "",
  _xlfn.LET(
    _xlpm.prevPool, N(AS530),
    _xlpm.rd,       N(Weather_Sargodha[[#This Row],[Root_Depth]]),
    _xlpm.sd,       N(15),
    _xlpm.frac,     MIN(1, _xlpm.rd/_xlpm.sd),
    MAX(0, _xlpm.prevPool * _xlpm.frac)
  )
)</f>
        <v/>
      </c>
      <c r="AU5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1" s="5" t="str">
        <f>IF(
  Weather_Sargodh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0)
        )
      ),
    _xlpm.newPool
  )
)</f>
        <v/>
      </c>
      <c r="BA531" s="5" t="str">
        <f>IF(
  Weather_Sargodha[[#This Row],[Principal Stage]]="",
  "",
  _xlfn.LET(
    _xlpm.prevPool, N(AZ530),
    _xlpm.rd,       N(Weather_Sargodha[[#This Row],[Root_Depth]]),
    _xlpm.sd,       N(15),
    _xlpm.frac,     MIN(1, _xlpm.rd/_xlpm.sd),
    MAX(0, _xlpm.prevPool * _xlpm.frac)
  )
)</f>
        <v/>
      </c>
      <c r="BB5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1" s="5" t="str">
        <f>IF(
  Weather_Sargodh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0)
        )
      ),
    _xlpm.newPool
  )
)</f>
        <v/>
      </c>
      <c r="BH531" s="5" t="str">
        <f>IF(
  Weather_Sargodha[[#This Row],[Principal Stage]]="",
  "",
  _xlfn.LET(
    _xlpm.prevPool, N(BG530),
    _xlpm.rd,       N(Weather_Sargodha[[#This Row],[Root_Depth]]),
    _xlpm.sd,       N(15),
    _xlpm.frac,     MIN(1, _xlpm.rd/_xlpm.sd),
    MAX(0, _xlpm.prevPool * _xlpm.frac)
  )
)</f>
        <v/>
      </c>
      <c r="BI5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2" spans="1:68" x14ac:dyDescent="0.15">
      <c r="A532" s="167">
        <v>45456</v>
      </c>
      <c r="B532" s="6">
        <f>MONTH(Weather_Sargodha[[#This Row],[Date]])</f>
        <v>6</v>
      </c>
      <c r="C532" s="6">
        <f>YEAR(Weather_Sargodha[[#This Row],[Date]])</f>
        <v>2024</v>
      </c>
      <c r="D532" s="6">
        <f>DATEDIF(DATE(YEAR(Weather_Sargodha[[#This Row],[Date]]),1,1),Weather_Sargodha[[#This Row],[Date]],"d")+1</f>
        <v>165</v>
      </c>
      <c r="E5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532" s="5">
        <v>28</v>
      </c>
      <c r="G532" s="5">
        <v>42.5</v>
      </c>
      <c r="H532" s="32">
        <f t="shared" si="20"/>
        <v>35.25</v>
      </c>
      <c r="I532" s="5">
        <v>10.594388888888799</v>
      </c>
      <c r="J532" s="5">
        <v>14.230841666666601</v>
      </c>
      <c r="K5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39236801422553</v>
      </c>
      <c r="L532" s="5">
        <v>30</v>
      </c>
      <c r="M532" s="5">
        <v>14.5</v>
      </c>
      <c r="N532" s="5">
        <v>4.0383333333333304</v>
      </c>
      <c r="O532" s="5">
        <v>1.5015000000000001</v>
      </c>
      <c r="P532" s="5">
        <v>35.4</v>
      </c>
      <c r="Q532" s="5">
        <v>0.1</v>
      </c>
      <c r="R532" s="5">
        <v>7.11</v>
      </c>
      <c r="S532" s="194" cm="1">
        <f t="array" ref="S5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32" s="115" cm="1">
        <f t="array" ref="U532" xml:space="preserve"> Weather_Sargodha[[#This Row],[DTM]]
  - _xlfn.XLOOKUP(
      1,
      (CropNorms_Wheat[Crop_Name]=$T$1)
    * (CropNorms_Wheat[Variety_Name]=$V$1),
      CropNorms_Wheat[Days_to_Ripening])</f>
        <v>-72.251160728867717</v>
      </c>
      <c r="V532" s="196" cm="1">
        <f t="array" ref="V53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2" s="6" t="str">
        <f>IF(OR(Weather_Sargodha[[#This Row],[Cum_GDD]]="", Weather_Sargodha[[#This Row],[Date]]&lt;Trials!$F$64), "", Weather_Sargodha[[#This Row],[Date]]-Trials!$F$64+1)</f>
        <v/>
      </c>
      <c r="X532" s="5" t="str" cm="1">
        <f t="array" ref="X5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2" s="206" t="str" cm="1">
        <f t="array" ref="Y5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2" s="5">
        <f t="shared" si="19"/>
        <v>0</v>
      </c>
      <c r="AA532" s="163" t="str" cm="1">
        <f t="array" ref="AA5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Sargodha[[#This Row],[Cum_GDD]]="", "",IF(W532 = 1, ($Q$1/100)*AC532*10, IF(AND(ISNUMBER(AD531), ISNUMBER(Z532), ISNUMBER(AB532)), AD531 + Z532 - AB532 + IF(ISNUMBER(AG531), AG531, 0), "")))</f>
        <v/>
      </c>
      <c r="AE532" s="5" t="str">
        <f>IF(
  Weather_Sargodha[[#This Row],[Principal Stage]]="",
  "",IF(AND(AD532&lt;(($Q$1/100)*AC532*10),(($Q$1/100)*AC532*10), W532&lt;=Trials!$H$64-8), "Irrigate", ""))</f>
        <v/>
      </c>
      <c r="AF532" s="5" t="str">
        <f>IF(
  Weather_Sargodha[[#This Row],[Principal Stage]]="",
  "",IF(AE532="Irrigate",(($Q$1/100)*AC532*10)-AD532,""))</f>
        <v/>
      </c>
      <c r="AG532" s="32" t="str">
        <f ca="1">IF(AND(W532 &lt;= Trials!$H$64-8, AE532 = "Irrigate"),
    IF(Trials!$L$64 &gt; 1,
        Trials!$L$64 / MAX(VLOOKUP(Trials!$M$65, Soil!$B$8:$U$19, 19, FALSE),
                     MIN((Trials!$L$64 / ((VLOOKUP(Trials!$M$65,Soil!$B$8:$UC$19, 2, FALSE)/100)*AC532*10)),
                         VLOOKUP(Trials!$M$65, Soil!$B$8:$U$19, 20, FALSE))),
        (Trials!$L$64 - SUM(AG$2:AG531)) / (MAX(VLOOKUP(Trials!$M$65, Soil!$B$8:$U$19, 19, FALSE),
                                         MIN(((Trials!$L$64 - SUM(AG$2:AG531)) / ((VLOOKUP(Trials!$M$65,Soil!$B$8:$UC$19, 2, FALSE)/100)*AC5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2" s="216" t="str" cm="1">
        <f t="array" ref="AH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2" s="216" t="str" cm="1">
        <f t="array" ref="AI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2" s="216" t="str" cm="1">
        <f t="array" ref="AJ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2" s="163" t="str" cm="1">
        <f t="array" ref="AK5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2" s="5" t="str">
        <f>IF(
  Weather_Sargodh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1)
        )
      ),
    _xlpm.newPool
  )
)</f>
        <v/>
      </c>
      <c r="AT532" s="5" t="str">
        <f>IF(
  Weather_Sargodha[[#This Row],[Principal Stage]]="",
  "",
  _xlfn.LET(
    _xlpm.prevPool, N(AS531),
    _xlpm.rd,       N(Weather_Sargodha[[#This Row],[Root_Depth]]),
    _xlpm.sd,       N(15),
    _xlpm.frac,     MIN(1, _xlpm.rd/_xlpm.sd),
    MAX(0, _xlpm.prevPool * _xlpm.frac)
  )
)</f>
        <v/>
      </c>
      <c r="AU5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2" s="5" t="str">
        <f>IF(
  Weather_Sargodh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1)
        )
      ),
    _xlpm.newPool
  )
)</f>
        <v/>
      </c>
      <c r="BA532" s="5" t="str">
        <f>IF(
  Weather_Sargodha[[#This Row],[Principal Stage]]="",
  "",
  _xlfn.LET(
    _xlpm.prevPool, N(AZ531),
    _xlpm.rd,       N(Weather_Sargodha[[#This Row],[Root_Depth]]),
    _xlpm.sd,       N(15),
    _xlpm.frac,     MIN(1, _xlpm.rd/_xlpm.sd),
    MAX(0, _xlpm.prevPool * _xlpm.frac)
  )
)</f>
        <v/>
      </c>
      <c r="BB5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2" s="5" t="str">
        <f>IF(
  Weather_Sargodh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1)
        )
      ),
    _xlpm.newPool
  )
)</f>
        <v/>
      </c>
      <c r="BH532" s="5" t="str">
        <f>IF(
  Weather_Sargodha[[#This Row],[Principal Stage]]="",
  "",
  _xlfn.LET(
    _xlpm.prevPool, N(BG531),
    _xlpm.rd,       N(Weather_Sargodha[[#This Row],[Root_Depth]]),
    _xlpm.sd,       N(15),
    _xlpm.frac,     MIN(1, _xlpm.rd/_xlpm.sd),
    MAX(0, _xlpm.prevPool * _xlpm.frac)
  )
)</f>
        <v/>
      </c>
      <c r="BI5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3" spans="1:68" x14ac:dyDescent="0.15">
      <c r="A533" s="167">
        <v>45457</v>
      </c>
      <c r="B533" s="6">
        <f>MONTH(Weather_Sargodha[[#This Row],[Date]])</f>
        <v>6</v>
      </c>
      <c r="C533" s="6">
        <f>YEAR(Weather_Sargodha[[#This Row],[Date]])</f>
        <v>2024</v>
      </c>
      <c r="D533" s="6">
        <f>DATEDIF(DATE(YEAR(Weather_Sargodha[[#This Row],[Date]]),1,1),Weather_Sargodha[[#This Row],[Date]],"d")+1</f>
        <v>166</v>
      </c>
      <c r="E5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533" s="5">
        <v>27.5</v>
      </c>
      <c r="G533" s="5">
        <v>41.3</v>
      </c>
      <c r="H533" s="32">
        <f t="shared" si="20"/>
        <v>34.4</v>
      </c>
      <c r="I533" s="5">
        <v>11.155819444444401</v>
      </c>
      <c r="J533" s="5">
        <v>14.236050000000001</v>
      </c>
      <c r="K5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55384513730942</v>
      </c>
      <c r="L533" s="5">
        <v>33</v>
      </c>
      <c r="M533" s="5">
        <v>15.6</v>
      </c>
      <c r="N533" s="5">
        <v>3.8754166666666601</v>
      </c>
      <c r="O533" s="5">
        <v>1.2805</v>
      </c>
      <c r="P533" s="5">
        <v>35.4</v>
      </c>
      <c r="Q533" s="5">
        <v>0</v>
      </c>
      <c r="R533" s="5">
        <v>6.87</v>
      </c>
      <c r="S533" s="194" cm="1">
        <f t="array" ref="S5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3" s="6" cm="1">
        <f t="array" ref="T5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3" s="115" cm="1">
        <f t="array" ref="U533" xml:space="preserve"> Weather_Sargodha[[#This Row],[DTM]]
  - _xlfn.XLOOKUP(
      1,
      (CropNorms_Wheat[Crop_Name]=$T$1)
    * (CropNorms_Wheat[Variety_Name]=$V$1),
      CropNorms_Wheat[Days_to_Ripening])</f>
        <v>-71.251160728867717</v>
      </c>
      <c r="V533" s="196" cm="1">
        <f t="array" ref="V533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33" s="6" t="str">
        <f>IF(OR(Weather_Sargodha[[#This Row],[Cum_GDD]]="", Weather_Sargodha[[#This Row],[Date]]&lt;Trials!$F$64), "", Weather_Sargodha[[#This Row],[Date]]-Trials!$F$64+1)</f>
        <v/>
      </c>
      <c r="X533" s="5" t="str" cm="1">
        <f t="array" ref="X5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3" s="206" t="str" cm="1">
        <f t="array" ref="Y5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3" s="5">
        <f t="shared" si="19"/>
        <v>0</v>
      </c>
      <c r="AA533" s="163" t="str" cm="1">
        <f t="array" ref="AA5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Sargodha[[#This Row],[Cum_GDD]]="", "",IF(W533 = 1, ($Q$1/100)*AC533*10, IF(AND(ISNUMBER(AD532), ISNUMBER(Z533), ISNUMBER(AB533)), AD532 + Z533 - AB533 + IF(ISNUMBER(AG532), AG532, 0), "")))</f>
        <v/>
      </c>
      <c r="AE533" s="5" t="str">
        <f>IF(
  Weather_Sargodha[[#This Row],[Principal Stage]]="",
  "",IF(AND(AD533&lt;(($Q$1/100)*AC533*10),(($Q$1/100)*AC533*10), W533&lt;=Trials!$H$64-8), "Irrigate", ""))</f>
        <v/>
      </c>
      <c r="AF533" s="5" t="str">
        <f>IF(
  Weather_Sargodha[[#This Row],[Principal Stage]]="",
  "",IF(AE533="Irrigate",(($Q$1/100)*AC533*10)-AD533,""))</f>
        <v/>
      </c>
      <c r="AG533" s="32" t="str">
        <f ca="1">IF(AND(W533 &lt;= Trials!$H$64-8, AE533 = "Irrigate"),
    IF(Trials!$L$64 &gt; 1,
        Trials!$L$64 / MAX(VLOOKUP(Trials!$M$65, Soil!$B$8:$U$19, 19, FALSE),
                     MIN((Trials!$L$64 / ((VLOOKUP(Trials!$M$65,Soil!$B$8:$UC$19, 2, FALSE)/100)*AC533*10)),
                         VLOOKUP(Trials!$M$65, Soil!$B$8:$U$19, 20, FALSE))),
        (Trials!$L$64 - SUM(AG$2:AG532)) / (MAX(VLOOKUP(Trials!$M$65, Soil!$B$8:$U$19, 19, FALSE),
                                         MIN(((Trials!$L$64 - SUM(AG$2:AG532)) / ((VLOOKUP(Trials!$M$65,Soil!$B$8:$UC$19, 2, FALSE)/100)*AC5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3" s="216" t="str" cm="1">
        <f t="array" ref="AH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3" s="216" t="str" cm="1">
        <f t="array" ref="AI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3" s="216" t="str" cm="1">
        <f t="array" ref="AJ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3" s="163" t="str" cm="1">
        <f t="array" ref="AK5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3" s="5" t="str">
        <f>IF(
  Weather_Sargodh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2)
        )
      ),
    _xlpm.newPool
  )
)</f>
        <v/>
      </c>
      <c r="AT533" s="5" t="str">
        <f>IF(
  Weather_Sargodha[[#This Row],[Principal Stage]]="",
  "",
  _xlfn.LET(
    _xlpm.prevPool, N(AS532),
    _xlpm.rd,       N(Weather_Sargodha[[#This Row],[Root_Depth]]),
    _xlpm.sd,       N(15),
    _xlpm.frac,     MIN(1, _xlpm.rd/_xlpm.sd),
    MAX(0, _xlpm.prevPool * _xlpm.frac)
  )
)</f>
        <v/>
      </c>
      <c r="AU5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3" s="5" t="str">
        <f>IF(
  Weather_Sargodh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2)
        )
      ),
    _xlpm.newPool
  )
)</f>
        <v/>
      </c>
      <c r="BA533" s="5" t="str">
        <f>IF(
  Weather_Sargodha[[#This Row],[Principal Stage]]="",
  "",
  _xlfn.LET(
    _xlpm.prevPool, N(AZ532),
    _xlpm.rd,       N(Weather_Sargodha[[#This Row],[Root_Depth]]),
    _xlpm.sd,       N(15),
    _xlpm.frac,     MIN(1, _xlpm.rd/_xlpm.sd),
    MAX(0, _xlpm.prevPool * _xlpm.frac)
  )
)</f>
        <v/>
      </c>
      <c r="BB5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3" s="5" t="str">
        <f>IF(
  Weather_Sargodh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2)
        )
      ),
    _xlpm.newPool
  )
)</f>
        <v/>
      </c>
      <c r="BH533" s="5" t="str">
        <f>IF(
  Weather_Sargodha[[#This Row],[Principal Stage]]="",
  "",
  _xlfn.LET(
    _xlpm.prevPool, N(BG532),
    _xlpm.rd,       N(Weather_Sargodha[[#This Row],[Root_Depth]]),
    _xlpm.sd,       N(15),
    _xlpm.frac,     MIN(1, _xlpm.rd/_xlpm.sd),
    MAX(0, _xlpm.prevPool * _xlpm.frac)
  )
)</f>
        <v/>
      </c>
      <c r="BI5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4" spans="1:68" x14ac:dyDescent="0.15">
      <c r="A534" s="167">
        <v>45458</v>
      </c>
      <c r="B534" s="6">
        <f>MONTH(Weather_Sargodha[[#This Row],[Date]])</f>
        <v>6</v>
      </c>
      <c r="C534" s="6">
        <f>YEAR(Weather_Sargodha[[#This Row],[Date]])</f>
        <v>2024</v>
      </c>
      <c r="D534" s="6">
        <f>DATEDIF(DATE(YEAR(Weather_Sargodha[[#This Row],[Date]]),1,1),Weather_Sargodha[[#This Row],[Date]],"d")+1</f>
        <v>167</v>
      </c>
      <c r="E5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534" s="5">
        <v>28.5</v>
      </c>
      <c r="G534" s="5">
        <v>42</v>
      </c>
      <c r="H534" s="32">
        <f t="shared" si="20"/>
        <v>35.25</v>
      </c>
      <c r="I534" s="5">
        <v>10.6653111111111</v>
      </c>
      <c r="J534" s="5">
        <v>14.240552777777699</v>
      </c>
      <c r="K5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227780174912</v>
      </c>
      <c r="L534" s="5">
        <v>30</v>
      </c>
      <c r="M534" s="5">
        <v>14.6</v>
      </c>
      <c r="N534" s="5">
        <v>4.3049999999999997</v>
      </c>
      <c r="O534" s="5">
        <v>1.3454999999999999</v>
      </c>
      <c r="P534" s="5">
        <v>35.9</v>
      </c>
      <c r="Q534" s="5">
        <v>0</v>
      </c>
      <c r="R534" s="5">
        <v>6.9</v>
      </c>
      <c r="S534" s="194" cm="1">
        <f t="array" ref="S5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4" s="115" cm="1">
        <f t="array" ref="U534" xml:space="preserve"> Weather_Sargodha[[#This Row],[DTM]]
  - _xlfn.XLOOKUP(
      1,
      (CropNorms_Wheat[Crop_Name]=$T$1)
    * (CropNorms_Wheat[Variety_Name]=$V$1),
      CropNorms_Wheat[Days_to_Ripening])</f>
        <v>-71.251160728867717</v>
      </c>
      <c r="V534" s="196" cm="1">
        <f t="array" ref="V53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4" s="6" t="str">
        <f>IF(OR(Weather_Sargodha[[#This Row],[Cum_GDD]]="", Weather_Sargodha[[#This Row],[Date]]&lt;Trials!$F$64), "", Weather_Sargodha[[#This Row],[Date]]-Trials!$F$64+1)</f>
        <v/>
      </c>
      <c r="X534" s="5" t="str" cm="1">
        <f t="array" ref="X5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4" s="206" t="str" cm="1">
        <f t="array" ref="Y5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4" s="5">
        <f t="shared" si="19"/>
        <v>0</v>
      </c>
      <c r="AA534" s="163" t="str" cm="1">
        <f t="array" ref="AA5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Sargodha[[#This Row],[Cum_GDD]]="", "",IF(W534 = 1, ($Q$1/100)*AC534*10, IF(AND(ISNUMBER(AD533), ISNUMBER(Z534), ISNUMBER(AB534)), AD533 + Z534 - AB534 + IF(ISNUMBER(AG533), AG533, 0), "")))</f>
        <v/>
      </c>
      <c r="AE534" s="5" t="str">
        <f>IF(
  Weather_Sargodha[[#This Row],[Principal Stage]]="",
  "",IF(AND(AD534&lt;(($Q$1/100)*AC534*10),(($Q$1/100)*AC534*10), W534&lt;=Trials!$H$64-8), "Irrigate", ""))</f>
        <v/>
      </c>
      <c r="AF534" s="5" t="str">
        <f>IF(
  Weather_Sargodha[[#This Row],[Principal Stage]]="",
  "",IF(AE534="Irrigate",(($Q$1/100)*AC534*10)-AD534,""))</f>
        <v/>
      </c>
      <c r="AG534" s="32" t="str">
        <f ca="1">IF(AND(W534 &lt;= Trials!$H$64-8, AE534 = "Irrigate"),
    IF(Trials!$L$64 &gt; 1,
        Trials!$L$64 / MAX(VLOOKUP(Trials!$M$65, Soil!$B$8:$U$19, 19, FALSE),
                     MIN((Trials!$L$64 / ((VLOOKUP(Trials!$M$65,Soil!$B$8:$UC$19, 2, FALSE)/100)*AC534*10)),
                         VLOOKUP(Trials!$M$65, Soil!$B$8:$U$19, 20, FALSE))),
        (Trials!$L$64 - SUM(AG$2:AG533)) / (MAX(VLOOKUP(Trials!$M$65, Soil!$B$8:$U$19, 19, FALSE),
                                         MIN(((Trials!$L$64 - SUM(AG$2:AG533)) / ((VLOOKUP(Trials!$M$65,Soil!$B$8:$UC$19, 2, FALSE)/100)*AC5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4" s="216" t="str" cm="1">
        <f t="array" ref="AH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4" s="216" t="str" cm="1">
        <f t="array" ref="AI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4" s="216" t="str" cm="1">
        <f t="array" ref="AJ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4" s="163" t="str" cm="1">
        <f t="array" ref="AK5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4" s="5" t="str">
        <f>IF(
  Weather_Sargodh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3)
        )
      ),
    _xlpm.newPool
  )
)</f>
        <v/>
      </c>
      <c r="AT534" s="5" t="str">
        <f>IF(
  Weather_Sargodha[[#This Row],[Principal Stage]]="",
  "",
  _xlfn.LET(
    _xlpm.prevPool, N(AS533),
    _xlpm.rd,       N(Weather_Sargodha[[#This Row],[Root_Depth]]),
    _xlpm.sd,       N(15),
    _xlpm.frac,     MIN(1, _xlpm.rd/_xlpm.sd),
    MAX(0, _xlpm.prevPool * _xlpm.frac)
  )
)</f>
        <v/>
      </c>
      <c r="AU5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4" s="5" t="str">
        <f>IF(
  Weather_Sargodh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3)
        )
      ),
    _xlpm.newPool
  )
)</f>
        <v/>
      </c>
      <c r="BA534" s="5" t="str">
        <f>IF(
  Weather_Sargodha[[#This Row],[Principal Stage]]="",
  "",
  _xlfn.LET(
    _xlpm.prevPool, N(AZ533),
    _xlpm.rd,       N(Weather_Sargodha[[#This Row],[Root_Depth]]),
    _xlpm.sd,       N(15),
    _xlpm.frac,     MIN(1, _xlpm.rd/_xlpm.sd),
    MAX(0, _xlpm.prevPool * _xlpm.frac)
  )
)</f>
        <v/>
      </c>
      <c r="BB5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4" s="5" t="str">
        <f>IF(
  Weather_Sargodh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3)
        )
      ),
    _xlpm.newPool
  )
)</f>
        <v/>
      </c>
      <c r="BH534" s="5" t="str">
        <f>IF(
  Weather_Sargodha[[#This Row],[Principal Stage]]="",
  "",
  _xlfn.LET(
    _xlpm.prevPool, N(BG533),
    _xlpm.rd,       N(Weather_Sargodha[[#This Row],[Root_Depth]]),
    _xlpm.sd,       N(15),
    _xlpm.frac,     MIN(1, _xlpm.rd/_xlpm.sd),
    MAX(0, _xlpm.prevPool * _xlpm.frac)
  )
)</f>
        <v/>
      </c>
      <c r="BI5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5" spans="1:68" x14ac:dyDescent="0.15">
      <c r="A535" s="167">
        <v>45459</v>
      </c>
      <c r="B535" s="6">
        <f>MONTH(Weather_Sargodha[[#This Row],[Date]])</f>
        <v>6</v>
      </c>
      <c r="C535" s="6">
        <f>YEAR(Weather_Sargodha[[#This Row],[Date]])</f>
        <v>2024</v>
      </c>
      <c r="D535" s="6">
        <f>DATEDIF(DATE(YEAR(Weather_Sargodha[[#This Row],[Date]]),1,1),Weather_Sargodha[[#This Row],[Date]],"d")+1</f>
        <v>168</v>
      </c>
      <c r="E5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535" s="5">
        <v>29.7</v>
      </c>
      <c r="G535" s="5">
        <v>44.5</v>
      </c>
      <c r="H535" s="32">
        <f t="shared" si="20"/>
        <v>37.1</v>
      </c>
      <c r="I535" s="5">
        <v>11.667116666666599</v>
      </c>
      <c r="J535" s="5">
        <v>14.2443388888888</v>
      </c>
      <c r="K5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6826038284163</v>
      </c>
      <c r="L535" s="5">
        <v>30</v>
      </c>
      <c r="M535" s="5">
        <v>15.6</v>
      </c>
      <c r="N535" s="5">
        <v>4.6550000000000002</v>
      </c>
      <c r="O535" s="5">
        <v>1.4300000000000002</v>
      </c>
      <c r="P535" s="5">
        <v>36.4</v>
      </c>
      <c r="Q535" s="5">
        <v>0</v>
      </c>
      <c r="R535" s="5">
        <v>7.57</v>
      </c>
      <c r="S535" s="194" cm="1">
        <f t="array" ref="S5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5" s="115" cm="1">
        <f t="array" ref="U535" xml:space="preserve"> Weather_Sargodha[[#This Row],[DTM]]
  - _xlfn.XLOOKUP(
      1,
      (CropNorms_Wheat[Crop_Name]=$T$1)
    * (CropNorms_Wheat[Variety_Name]=$V$1),
      CropNorms_Wheat[Days_to_Ripening])</f>
        <v>-71.251160728867717</v>
      </c>
      <c r="V535" s="196" cm="1">
        <f t="array" ref="V53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5" s="6" t="str">
        <f>IF(OR(Weather_Sargodha[[#This Row],[Cum_GDD]]="", Weather_Sargodha[[#This Row],[Date]]&lt;Trials!$F$64), "", Weather_Sargodha[[#This Row],[Date]]-Trials!$F$64+1)</f>
        <v/>
      </c>
      <c r="X535" s="5" t="str" cm="1">
        <f t="array" ref="X5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5" s="206" t="str" cm="1">
        <f t="array" ref="Y5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5" s="5">
        <f t="shared" si="19"/>
        <v>0</v>
      </c>
      <c r="AA535" s="163" t="str" cm="1">
        <f t="array" ref="AA5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Sargodha[[#This Row],[Cum_GDD]]="", "",IF(W535 = 1, ($Q$1/100)*AC535*10, IF(AND(ISNUMBER(AD534), ISNUMBER(Z535), ISNUMBER(AB535)), AD534 + Z535 - AB535 + IF(ISNUMBER(AG534), AG534, 0), "")))</f>
        <v/>
      </c>
      <c r="AE535" s="5" t="str">
        <f>IF(
  Weather_Sargodha[[#This Row],[Principal Stage]]="",
  "",IF(AND(AD535&lt;(($Q$1/100)*AC535*10),(($Q$1/100)*AC535*10), W535&lt;=Trials!$H$64-8), "Irrigate", ""))</f>
        <v/>
      </c>
      <c r="AF535" s="5" t="str">
        <f>IF(
  Weather_Sargodha[[#This Row],[Principal Stage]]="",
  "",IF(AE535="Irrigate",(($Q$1/100)*AC535*10)-AD535,""))</f>
        <v/>
      </c>
      <c r="AG535" s="32" t="str">
        <f ca="1">IF(AND(W535 &lt;= Trials!$H$64-8, AE535 = "Irrigate"),
    IF(Trials!$L$64 &gt; 1,
        Trials!$L$64 / MAX(VLOOKUP(Trials!$M$65, Soil!$B$8:$U$19, 19, FALSE),
                     MIN((Trials!$L$64 / ((VLOOKUP(Trials!$M$65,Soil!$B$8:$UC$19, 2, FALSE)/100)*AC535*10)),
                         VLOOKUP(Trials!$M$65, Soil!$B$8:$U$19, 20, FALSE))),
        (Trials!$L$64 - SUM(AG$2:AG534)) / (MAX(VLOOKUP(Trials!$M$65, Soil!$B$8:$U$19, 19, FALSE),
                                         MIN(((Trials!$L$64 - SUM(AG$2:AG534)) / ((VLOOKUP(Trials!$M$65,Soil!$B$8:$UC$19, 2, FALSE)/100)*AC5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5" s="216" t="str" cm="1">
        <f t="array" ref="AH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5" s="216" t="str" cm="1">
        <f t="array" ref="AI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5" s="216" t="str" cm="1">
        <f t="array" ref="AJ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5" s="163" t="str" cm="1">
        <f t="array" ref="AK5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3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5" s="5" t="str">
        <f>IF(
  Weather_Sargodh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4)
        )
      ),
    _xlpm.newPool
  )
)</f>
        <v/>
      </c>
      <c r="AT535" s="5" t="str">
        <f>IF(
  Weather_Sargodha[[#This Row],[Principal Stage]]="",
  "",
  _xlfn.LET(
    _xlpm.prevPool, N(AS534),
    _xlpm.rd,       N(Weather_Sargodha[[#This Row],[Root_Depth]]),
    _xlpm.sd,       N(15),
    _xlpm.frac,     MIN(1, _xlpm.rd/_xlpm.sd),
    MAX(0, _xlpm.prevPool * _xlpm.frac)
  )
)</f>
        <v/>
      </c>
      <c r="AU5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5" s="5" t="str">
        <f>IF(
  Weather_Sargodh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4)
        )
      ),
    _xlpm.newPool
  )
)</f>
        <v/>
      </c>
      <c r="BA535" s="5" t="str">
        <f>IF(
  Weather_Sargodha[[#This Row],[Principal Stage]]="",
  "",
  _xlfn.LET(
    _xlpm.prevPool, N(AZ534),
    _xlpm.rd,       N(Weather_Sargodha[[#This Row],[Root_Depth]]),
    _xlpm.sd,       N(15),
    _xlpm.frac,     MIN(1, _xlpm.rd/_xlpm.sd),
    MAX(0, _xlpm.prevPool * _xlpm.frac)
  )
)</f>
        <v/>
      </c>
      <c r="BB5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5" s="5" t="str">
        <f>IF(
  Weather_Sargodh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4)
        )
      ),
    _xlpm.newPool
  )
)</f>
        <v/>
      </c>
      <c r="BH535" s="5" t="str">
        <f>IF(
  Weather_Sargodha[[#This Row],[Principal Stage]]="",
  "",
  _xlfn.LET(
    _xlpm.prevPool, N(BG534),
    _xlpm.rd,       N(Weather_Sargodha[[#This Row],[Root_Depth]]),
    _xlpm.sd,       N(15),
    _xlpm.frac,     MIN(1, _xlpm.rd/_xlpm.sd),
    MAX(0, _xlpm.prevPool * _xlpm.frac)
  )
)</f>
        <v/>
      </c>
      <c r="BI5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6" spans="1:68" x14ac:dyDescent="0.15">
      <c r="A536" s="167">
        <v>45460</v>
      </c>
      <c r="B536" s="6">
        <f>MONTH(Weather_Sargodha[[#This Row],[Date]])</f>
        <v>6</v>
      </c>
      <c r="C536" s="6">
        <f>YEAR(Weather_Sargodha[[#This Row],[Date]])</f>
        <v>2024</v>
      </c>
      <c r="D536" s="6">
        <f>DATEDIF(DATE(YEAR(Weather_Sargodha[[#This Row],[Date]]),1,1),Weather_Sargodha[[#This Row],[Date]],"d")+1</f>
        <v>169</v>
      </c>
      <c r="E5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536" s="5">
        <v>30.1</v>
      </c>
      <c r="G536" s="5">
        <v>44.3</v>
      </c>
      <c r="H536" s="32">
        <f t="shared" si="20"/>
        <v>37.200000000000003</v>
      </c>
      <c r="I536" s="5">
        <v>11.669138888888799</v>
      </c>
      <c r="J536" s="5">
        <v>14.247399999999899</v>
      </c>
      <c r="K5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8152078503108</v>
      </c>
      <c r="L536" s="5">
        <v>32</v>
      </c>
      <c r="M536" s="5">
        <v>16.600000000000001</v>
      </c>
      <c r="N536" s="5">
        <v>4.55375</v>
      </c>
      <c r="O536" s="5">
        <v>1.6380000000000001</v>
      </c>
      <c r="P536" s="5">
        <v>36.9</v>
      </c>
      <c r="Q536" s="5">
        <v>0</v>
      </c>
      <c r="R536" s="5">
        <v>8</v>
      </c>
      <c r="S536" s="194" cm="1">
        <f t="array" ref="S5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6" s="115" cm="1">
        <f t="array" ref="U536" xml:space="preserve"> Weather_Sargodha[[#This Row],[DTM]]
  - _xlfn.XLOOKUP(
      1,
      (CropNorms_Wheat[Crop_Name]=$T$1)
    * (CropNorms_Wheat[Variety_Name]=$V$1),
      CropNorms_Wheat[Days_to_Ripening])</f>
        <v>-71.251160728867717</v>
      </c>
      <c r="V536" s="196" cm="1">
        <f t="array" ref="V53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6" s="6" t="str">
        <f>IF(OR(Weather_Sargodha[[#This Row],[Cum_GDD]]="", Weather_Sargodha[[#This Row],[Date]]&lt;Trials!$F$64), "", Weather_Sargodha[[#This Row],[Date]]-Trials!$F$64+1)</f>
        <v/>
      </c>
      <c r="X536" s="5" t="str" cm="1">
        <f t="array" ref="X5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6" s="206" t="str" cm="1">
        <f t="array" ref="Y5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6" s="5">
        <f t="shared" si="19"/>
        <v>0</v>
      </c>
      <c r="AA536" s="163" t="str" cm="1">
        <f t="array" ref="AA5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Sargodha[[#This Row],[Cum_GDD]]="", "",IF(W536 = 1, ($Q$1/100)*AC536*10, IF(AND(ISNUMBER(AD535), ISNUMBER(Z536), ISNUMBER(AB536)), AD535 + Z536 - AB536 + IF(ISNUMBER(AG535), AG535, 0), "")))</f>
        <v/>
      </c>
      <c r="AE536" s="5" t="str">
        <f>IF(
  Weather_Sargodha[[#This Row],[Principal Stage]]="",
  "",IF(AND(AD536&lt;(($Q$1/100)*AC536*10),(($Q$1/100)*AC536*10), W536&lt;=Trials!$H$64-8), "Irrigate", ""))</f>
        <v/>
      </c>
      <c r="AF536" s="5" t="str">
        <f>IF(
  Weather_Sargodha[[#This Row],[Principal Stage]]="",
  "",IF(AE536="Irrigate",(($Q$1/100)*AC536*10)-AD536,""))</f>
        <v/>
      </c>
      <c r="AG536" s="32" t="str">
        <f ca="1">IF(AND(W536 &lt;= Trials!$H$64-8, AE536 = "Irrigate"),
    IF(Trials!$L$64 &gt; 1,
        Trials!$L$64 / MAX(VLOOKUP(Trials!$M$65, Soil!$B$8:$U$19, 19, FALSE),
                     MIN((Trials!$L$64 / ((VLOOKUP(Trials!$M$65,Soil!$B$8:$UC$19, 2, FALSE)/100)*AC536*10)),
                         VLOOKUP(Trials!$M$65, Soil!$B$8:$U$19, 20, FALSE))),
        (Trials!$L$64 - SUM(AG$2:AG535)) / (MAX(VLOOKUP(Trials!$M$65, Soil!$B$8:$U$19, 19, FALSE),
                                         MIN(((Trials!$L$64 - SUM(AG$2:AG535)) / ((VLOOKUP(Trials!$M$65,Soil!$B$8:$UC$19, 2, FALSE)/100)*AC5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6" s="216" t="str" cm="1">
        <f t="array" ref="AH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6" s="216" t="str" cm="1">
        <f t="array" ref="AI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6" s="216" t="str" cm="1">
        <f t="array" ref="AJ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6" s="163" t="str" cm="1">
        <f t="array" ref="AK5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6" s="5" t="str">
        <f>IF(
  Weather_Sargodh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5)
        )
      ),
    _xlpm.newPool
  )
)</f>
        <v/>
      </c>
      <c r="AT536" s="5" t="str">
        <f>IF(
  Weather_Sargodha[[#This Row],[Principal Stage]]="",
  "",
  _xlfn.LET(
    _xlpm.prevPool, N(AS535),
    _xlpm.rd,       N(Weather_Sargodha[[#This Row],[Root_Depth]]),
    _xlpm.sd,       N(15),
    _xlpm.frac,     MIN(1, _xlpm.rd/_xlpm.sd),
    MAX(0, _xlpm.prevPool * _xlpm.frac)
  )
)</f>
        <v/>
      </c>
      <c r="AU5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6" s="5" t="str">
        <f>IF(
  Weather_Sargodh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5)
        )
      ),
    _xlpm.newPool
  )
)</f>
        <v/>
      </c>
      <c r="BA536" s="5" t="str">
        <f>IF(
  Weather_Sargodha[[#This Row],[Principal Stage]]="",
  "",
  _xlfn.LET(
    _xlpm.prevPool, N(AZ535),
    _xlpm.rd,       N(Weather_Sargodha[[#This Row],[Root_Depth]]),
    _xlpm.sd,       N(15),
    _xlpm.frac,     MIN(1, _xlpm.rd/_xlpm.sd),
    MAX(0, _xlpm.prevPool * _xlpm.frac)
  )
)</f>
        <v/>
      </c>
      <c r="BB5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6" s="5" t="str">
        <f>IF(
  Weather_Sargodha[[#This Row],[Principal Stage]]="",
  "",
  MIN(
    N(
      IFERROR(
        SUMIFS(
          CropPhenology_Wheat_Punjab2011[Daily_K_Kg/ha